</c>
      <c r="CH5553">
        <v>4761</v>
      </c>
      <c r="CI5553">
        <v>24844</v>
      </c>
      <c r="CJ5553">
        <v>3</v>
      </c>
      <c r="CK5553">
        <v>0</v>
      </c>
      <c r="CL5553">
        <v>3376</v>
      </c>
      <c r="CM5553">
        <v>1703</v>
      </c>
      <c r="CN5553">
        <v>447</v>
      </c>
      <c r="CO5553">
        <v>448</v>
      </c>
      <c r="CP5553">
        <v>230</v>
      </c>
      <c r="CQ5553">
        <v>9</v>
      </c>
      <c r="CR5553">
        <v>2286</v>
      </c>
      <c r="CS5553">
        <v>11804</v>
      </c>
      <c r="CT5553">
        <v>3</v>
      </c>
      <c r="CU5553">
        <v>0</v>
      </c>
      <c r="CV5553">
        <v>1216</v>
      </c>
      <c r="CW5553">
        <v>1224</v>
      </c>
      <c r="CX5553">
        <v>328</v>
      </c>
      <c r="CY5553">
        <v>333</v>
      </c>
      <c r="CZ5553">
        <v>228</v>
      </c>
      <c r="DA5553">
        <v>1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75</v>
      </c>
    </row>
    <row r="5554" spans="1:119" x14ac:dyDescent="0.25">
      <c r="A5554">
        <v>6042018</v>
      </c>
      <c r="B5554" s="3">
        <v>0.62152777777777779</v>
      </c>
      <c r="C5554">
        <v>1</v>
      </c>
      <c r="D5554">
        <v>3431</v>
      </c>
      <c r="E5554">
        <v>17221</v>
      </c>
      <c r="F5554">
        <v>3</v>
      </c>
      <c r="G5554">
        <v>0</v>
      </c>
      <c r="H5554">
        <v>1200</v>
      </c>
      <c r="I5554">
        <v>1219</v>
      </c>
      <c r="J5554">
        <v>1232</v>
      </c>
      <c r="K5554">
        <v>334</v>
      </c>
      <c r="L5554">
        <v>340</v>
      </c>
      <c r="M5554">
        <v>344</v>
      </c>
      <c r="N5554">
        <v>229</v>
      </c>
      <c r="O5554">
        <v>2</v>
      </c>
      <c r="P5554">
        <v>3383</v>
      </c>
      <c r="Q5554">
        <v>16879</v>
      </c>
      <c r="R5554">
        <v>3</v>
      </c>
      <c r="S5554">
        <v>0</v>
      </c>
      <c r="T5554">
        <v>1182</v>
      </c>
      <c r="U5554">
        <v>1200</v>
      </c>
      <c r="V5554">
        <v>1224</v>
      </c>
      <c r="W5554">
        <v>332</v>
      </c>
      <c r="X5554">
        <v>343</v>
      </c>
      <c r="Y5554">
        <v>346</v>
      </c>
      <c r="Z5554">
        <v>229</v>
      </c>
      <c r="AA5554">
        <v>3</v>
      </c>
      <c r="AB5554">
        <v>3340</v>
      </c>
      <c r="AC5554">
        <v>16740</v>
      </c>
      <c r="AD5554">
        <v>3</v>
      </c>
      <c r="AE5554">
        <v>0</v>
      </c>
      <c r="AF5554">
        <v>1141</v>
      </c>
      <c r="AG5554">
        <v>1185</v>
      </c>
      <c r="AH5554">
        <v>1204</v>
      </c>
      <c r="AI5554">
        <v>334</v>
      </c>
      <c r="AJ5554">
        <v>344</v>
      </c>
      <c r="AK5554">
        <v>345</v>
      </c>
      <c r="AL5554">
        <v>228</v>
      </c>
      <c r="AM5554">
        <v>4</v>
      </c>
      <c r="AN5554">
        <v>4426</v>
      </c>
      <c r="AO5554">
        <v>22021</v>
      </c>
      <c r="AP5554">
        <v>3</v>
      </c>
      <c r="AQ5554">
        <v>0</v>
      </c>
      <c r="AR5554">
        <v>3064</v>
      </c>
      <c r="AS5554">
        <v>1559</v>
      </c>
      <c r="AT5554">
        <v>458</v>
      </c>
      <c r="AU5554">
        <v>462</v>
      </c>
      <c r="AV5554">
        <v>229</v>
      </c>
      <c r="AW5554">
        <v>5</v>
      </c>
      <c r="AX5554">
        <v>3245</v>
      </c>
      <c r="AY5554">
        <v>16661</v>
      </c>
      <c r="AZ5554">
        <v>3</v>
      </c>
      <c r="BA5554">
        <v>0</v>
      </c>
      <c r="BB5554">
        <v>1699</v>
      </c>
      <c r="BC5554">
        <v>1724</v>
      </c>
      <c r="BD5554">
        <v>0</v>
      </c>
      <c r="BE5554">
        <v>441</v>
      </c>
      <c r="BF5554">
        <v>440</v>
      </c>
      <c r="BG5554">
        <v>0</v>
      </c>
      <c r="BH5554">
        <v>229</v>
      </c>
      <c r="BI5554">
        <v>6</v>
      </c>
      <c r="BJ5554">
        <v>3264</v>
      </c>
      <c r="BK5554">
        <v>16212</v>
      </c>
      <c r="BL5554">
        <v>3</v>
      </c>
      <c r="BM5554">
        <v>0</v>
      </c>
      <c r="BN5554">
        <v>1733</v>
      </c>
      <c r="BO5554">
        <v>1724</v>
      </c>
      <c r="BP5554">
        <v>0</v>
      </c>
      <c r="BQ5554">
        <v>445</v>
      </c>
      <c r="BR5554">
        <v>447</v>
      </c>
      <c r="BS5554">
        <v>0</v>
      </c>
      <c r="BT5554">
        <v>229</v>
      </c>
      <c r="BU5554">
        <v>7</v>
      </c>
      <c r="BV5554">
        <v>3207</v>
      </c>
      <c r="BW5554">
        <v>16373</v>
      </c>
      <c r="BX5554">
        <v>3</v>
      </c>
      <c r="BY5554">
        <v>0</v>
      </c>
      <c r="BZ5554">
        <v>1685</v>
      </c>
      <c r="CA5554">
        <v>1702</v>
      </c>
      <c r="CB5554">
        <v>0</v>
      </c>
      <c r="CC5554">
        <v>437</v>
      </c>
      <c r="CD5554">
        <v>440</v>
      </c>
      <c r="CE5554">
        <v>0</v>
      </c>
      <c r="CF5554">
        <v>229</v>
      </c>
      <c r="CG5554">
        <v>8</v>
      </c>
      <c r="CH5554">
        <v>4790</v>
      </c>
      <c r="CI5554">
        <v>24447</v>
      </c>
      <c r="CJ5554">
        <v>3</v>
      </c>
      <c r="CK5554">
        <v>0</v>
      </c>
      <c r="CL5554">
        <v>3395</v>
      </c>
      <c r="CM5554">
        <v>1714</v>
      </c>
      <c r="CN5554">
        <v>450</v>
      </c>
      <c r="CO5554">
        <v>448</v>
      </c>
      <c r="CP5554">
        <v>230</v>
      </c>
      <c r="CQ5554">
        <v>9</v>
      </c>
      <c r="CR5554">
        <v>2301</v>
      </c>
      <c r="CS5554">
        <v>11613</v>
      </c>
      <c r="CT5554">
        <v>3</v>
      </c>
      <c r="CU5554">
        <v>0</v>
      </c>
      <c r="CV5554">
        <v>1222</v>
      </c>
      <c r="CW5554">
        <v>1232</v>
      </c>
      <c r="CX5554">
        <v>330</v>
      </c>
      <c r="CY5554">
        <v>335</v>
      </c>
      <c r="CZ5554">
        <v>228</v>
      </c>
      <c r="DA5554">
        <v>1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87</v>
      </c>
    </row>
    <row r="5555" spans="1:119" x14ac:dyDescent="0.25">
      <c r="A5555">
        <v>6042018</v>
      </c>
      <c r="B5555" s="3">
        <v>0.61805555555555558</v>
      </c>
      <c r="C5555">
        <v>1</v>
      </c>
      <c r="D5555">
        <v>3467</v>
      </c>
      <c r="E5555">
        <v>16935</v>
      </c>
      <c r="F5555">
        <v>3</v>
      </c>
      <c r="G5555">
        <v>0</v>
      </c>
      <c r="H5555">
        <v>1212</v>
      </c>
      <c r="I5555">
        <v>1231</v>
      </c>
      <c r="J5555">
        <v>1244</v>
      </c>
      <c r="K5555">
        <v>335</v>
      </c>
      <c r="L5555">
        <v>341</v>
      </c>
      <c r="M5555">
        <v>343</v>
      </c>
      <c r="N5555">
        <v>229</v>
      </c>
      <c r="O5555">
        <v>2</v>
      </c>
      <c r="P5555">
        <v>3416</v>
      </c>
      <c r="Q5555">
        <v>16597</v>
      </c>
      <c r="R5555">
        <v>3</v>
      </c>
      <c r="S5555">
        <v>0</v>
      </c>
      <c r="T5555">
        <v>1193</v>
      </c>
      <c r="U5555">
        <v>1211</v>
      </c>
      <c r="V5555">
        <v>1235</v>
      </c>
      <c r="W5555">
        <v>334</v>
      </c>
      <c r="X5555">
        <v>341</v>
      </c>
      <c r="Y5555">
        <v>348</v>
      </c>
      <c r="Z5555">
        <v>229</v>
      </c>
      <c r="AA5555">
        <v>3</v>
      </c>
      <c r="AB5555">
        <v>3380</v>
      </c>
      <c r="AC5555">
        <v>16461</v>
      </c>
      <c r="AD5555">
        <v>3</v>
      </c>
      <c r="AE5555">
        <v>0</v>
      </c>
      <c r="AF5555">
        <v>1161</v>
      </c>
      <c r="AG5555">
        <v>1195</v>
      </c>
      <c r="AH5555">
        <v>1214</v>
      </c>
      <c r="AI5555">
        <v>335</v>
      </c>
      <c r="AJ5555">
        <v>344</v>
      </c>
      <c r="AK5555">
        <v>346</v>
      </c>
      <c r="AL5555">
        <v>229</v>
      </c>
      <c r="AM5555">
        <v>4</v>
      </c>
      <c r="AN5555">
        <v>4465</v>
      </c>
      <c r="AO5555">
        <v>21652</v>
      </c>
      <c r="AP5555">
        <v>3</v>
      </c>
      <c r="AQ5555">
        <v>0</v>
      </c>
      <c r="AR5555">
        <v>3092</v>
      </c>
      <c r="AS5555">
        <v>1573</v>
      </c>
      <c r="AT5555">
        <v>458</v>
      </c>
      <c r="AU5555">
        <v>461</v>
      </c>
      <c r="AV5555">
        <v>229</v>
      </c>
      <c r="AW5555">
        <v>5</v>
      </c>
      <c r="AX5555">
        <v>3279</v>
      </c>
      <c r="AY5555">
        <v>16390</v>
      </c>
      <c r="AZ5555">
        <v>3</v>
      </c>
      <c r="BA5555">
        <v>0</v>
      </c>
      <c r="BB5555">
        <v>1716</v>
      </c>
      <c r="BC5555">
        <v>1741</v>
      </c>
      <c r="BD5555">
        <v>0</v>
      </c>
      <c r="BE5555">
        <v>444</v>
      </c>
      <c r="BF5555">
        <v>441</v>
      </c>
      <c r="BG5555">
        <v>0</v>
      </c>
      <c r="BH5555">
        <v>229</v>
      </c>
      <c r="BI5555">
        <v>6</v>
      </c>
      <c r="BJ5555">
        <v>3297</v>
      </c>
      <c r="BK5555">
        <v>15939</v>
      </c>
      <c r="BL5555">
        <v>3</v>
      </c>
      <c r="BM5555">
        <v>0</v>
      </c>
      <c r="BN5555">
        <v>1751</v>
      </c>
      <c r="BO5555">
        <v>1740</v>
      </c>
      <c r="BP5555">
        <v>0</v>
      </c>
      <c r="BQ5555">
        <v>444</v>
      </c>
      <c r="BR5555">
        <v>448</v>
      </c>
      <c r="BS5555">
        <v>0</v>
      </c>
      <c r="BT5555">
        <v>229</v>
      </c>
      <c r="BU5555">
        <v>7</v>
      </c>
      <c r="BV5555">
        <v>3238</v>
      </c>
      <c r="BW5555">
        <v>16106</v>
      </c>
      <c r="BX5555">
        <v>3</v>
      </c>
      <c r="BY5555">
        <v>0</v>
      </c>
      <c r="BZ5555">
        <v>1701</v>
      </c>
      <c r="CA5555">
        <v>1719</v>
      </c>
      <c r="CB5555">
        <v>0</v>
      </c>
      <c r="CC5555">
        <v>437</v>
      </c>
      <c r="CD5555">
        <v>440</v>
      </c>
      <c r="CE5555">
        <v>0</v>
      </c>
      <c r="CF5555">
        <v>229</v>
      </c>
      <c r="CG5555">
        <v>8</v>
      </c>
      <c r="CH5555">
        <v>4839</v>
      </c>
      <c r="CI5555">
        <v>24048</v>
      </c>
      <c r="CJ5555">
        <v>3</v>
      </c>
      <c r="CK5555">
        <v>0</v>
      </c>
      <c r="CL5555">
        <v>3428</v>
      </c>
      <c r="CM5555">
        <v>1729</v>
      </c>
      <c r="CN5555">
        <v>448</v>
      </c>
      <c r="CO5555">
        <v>450</v>
      </c>
      <c r="CP5555">
        <v>230</v>
      </c>
      <c r="CQ5555">
        <v>9</v>
      </c>
      <c r="CR5555">
        <v>2324</v>
      </c>
      <c r="CS5555">
        <v>11421</v>
      </c>
      <c r="CT5555">
        <v>3</v>
      </c>
      <c r="CU5555">
        <v>0</v>
      </c>
      <c r="CV5555">
        <v>1236</v>
      </c>
      <c r="CW5555">
        <v>1244</v>
      </c>
      <c r="CX5555">
        <v>330</v>
      </c>
      <c r="CY5555">
        <v>335</v>
      </c>
      <c r="CZ5555">
        <v>228</v>
      </c>
      <c r="DA5555">
        <v>1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05</v>
      </c>
    </row>
    <row r="5556" spans="1:119" x14ac:dyDescent="0.25">
      <c r="A5556">
        <v>6042018</v>
      </c>
      <c r="B5556" s="3">
        <v>0.61458333333333337</v>
      </c>
      <c r="C5556">
        <v>1</v>
      </c>
      <c r="D5556">
        <v>3489</v>
      </c>
      <c r="E5556">
        <v>16646</v>
      </c>
      <c r="F5556">
        <v>3</v>
      </c>
      <c r="G5556">
        <v>0</v>
      </c>
      <c r="H5556">
        <v>1221</v>
      </c>
      <c r="I5556">
        <v>1240</v>
      </c>
      <c r="J5556">
        <v>1250</v>
      </c>
      <c r="K5556">
        <v>336</v>
      </c>
      <c r="L5556">
        <v>342</v>
      </c>
      <c r="M5556">
        <v>344</v>
      </c>
      <c r="N5556">
        <v>230</v>
      </c>
      <c r="O5556">
        <v>2</v>
      </c>
      <c r="P5556">
        <v>3433</v>
      </c>
      <c r="Q5556">
        <v>16312</v>
      </c>
      <c r="R5556">
        <v>3</v>
      </c>
      <c r="S5556">
        <v>0</v>
      </c>
      <c r="T5556">
        <v>1201</v>
      </c>
      <c r="U5556">
        <v>1218</v>
      </c>
      <c r="V5556">
        <v>1239</v>
      </c>
      <c r="W5556">
        <v>334</v>
      </c>
      <c r="X5556">
        <v>342</v>
      </c>
      <c r="Y5556">
        <v>347</v>
      </c>
      <c r="Z5556">
        <v>230</v>
      </c>
      <c r="AA5556">
        <v>3</v>
      </c>
      <c r="AB5556">
        <v>3395</v>
      </c>
      <c r="AC5556">
        <v>16179</v>
      </c>
      <c r="AD5556">
        <v>3</v>
      </c>
      <c r="AE5556">
        <v>0</v>
      </c>
      <c r="AF5556">
        <v>1168</v>
      </c>
      <c r="AG5556">
        <v>1201</v>
      </c>
      <c r="AH5556">
        <v>1217</v>
      </c>
      <c r="AI5556">
        <v>335</v>
      </c>
      <c r="AJ5556">
        <v>343</v>
      </c>
      <c r="AK5556">
        <v>345</v>
      </c>
      <c r="AL5556">
        <v>229</v>
      </c>
      <c r="AM5556">
        <v>4</v>
      </c>
      <c r="AN5556">
        <v>4480</v>
      </c>
      <c r="AO5556">
        <v>21280</v>
      </c>
      <c r="AP5556">
        <v>3</v>
      </c>
      <c r="AQ5556">
        <v>0</v>
      </c>
      <c r="AR5556">
        <v>3105</v>
      </c>
      <c r="AS5556">
        <v>1577</v>
      </c>
      <c r="AT5556">
        <v>457</v>
      </c>
      <c r="AU5556">
        <v>463</v>
      </c>
      <c r="AV5556">
        <v>229</v>
      </c>
      <c r="AW5556">
        <v>5</v>
      </c>
      <c r="AX5556">
        <v>3304</v>
      </c>
      <c r="AY5556">
        <v>16116</v>
      </c>
      <c r="AZ5556">
        <v>3</v>
      </c>
      <c r="BA5556">
        <v>0</v>
      </c>
      <c r="BB5556">
        <v>1729</v>
      </c>
      <c r="BC5556">
        <v>1755</v>
      </c>
      <c r="BD5556">
        <v>0</v>
      </c>
      <c r="BE5556">
        <v>443</v>
      </c>
      <c r="BF5556">
        <v>442</v>
      </c>
      <c r="BG5556">
        <v>0</v>
      </c>
      <c r="BH5556">
        <v>230</v>
      </c>
      <c r="BI5556">
        <v>6</v>
      </c>
      <c r="BJ5556">
        <v>3319</v>
      </c>
      <c r="BK5556">
        <v>15664</v>
      </c>
      <c r="BL5556">
        <v>3</v>
      </c>
      <c r="BM5556">
        <v>0</v>
      </c>
      <c r="BN5556">
        <v>1763</v>
      </c>
      <c r="BO5556">
        <v>1751</v>
      </c>
      <c r="BP5556">
        <v>0</v>
      </c>
      <c r="BQ5556">
        <v>445</v>
      </c>
      <c r="BR5556">
        <v>448</v>
      </c>
      <c r="BS5556">
        <v>0</v>
      </c>
      <c r="BT5556">
        <v>230</v>
      </c>
      <c r="BU5556">
        <v>7</v>
      </c>
      <c r="BV5556">
        <v>3263</v>
      </c>
      <c r="BW5556">
        <v>15836</v>
      </c>
      <c r="BX5556">
        <v>3</v>
      </c>
      <c r="BY5556">
        <v>0</v>
      </c>
      <c r="BZ5556">
        <v>1713</v>
      </c>
      <c r="CA5556">
        <v>1733</v>
      </c>
      <c r="CB5556">
        <v>0</v>
      </c>
      <c r="CC5556">
        <v>438</v>
      </c>
      <c r="CD5556">
        <v>443</v>
      </c>
      <c r="CE5556">
        <v>0</v>
      </c>
      <c r="CF5556">
        <v>230</v>
      </c>
      <c r="CG5556">
        <v>8</v>
      </c>
      <c r="CH5556">
        <v>4873</v>
      </c>
      <c r="CI5556">
        <v>23645</v>
      </c>
      <c r="CJ5556">
        <v>3</v>
      </c>
      <c r="CK5556">
        <v>0</v>
      </c>
      <c r="CL5556">
        <v>3457</v>
      </c>
      <c r="CM5556">
        <v>1739</v>
      </c>
      <c r="CN5556">
        <v>451</v>
      </c>
      <c r="CO5556">
        <v>448</v>
      </c>
      <c r="CP5556">
        <v>231</v>
      </c>
      <c r="CQ5556">
        <v>9</v>
      </c>
      <c r="CR5556">
        <v>2340</v>
      </c>
      <c r="CS5556">
        <v>11227</v>
      </c>
      <c r="CT5556">
        <v>3</v>
      </c>
      <c r="CU5556">
        <v>0</v>
      </c>
      <c r="CV5556">
        <v>1245</v>
      </c>
      <c r="CW5556">
        <v>1251</v>
      </c>
      <c r="CX5556">
        <v>330</v>
      </c>
      <c r="CY5556">
        <v>336</v>
      </c>
      <c r="CZ5556">
        <v>229</v>
      </c>
      <c r="DA5556">
        <v>1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96</v>
      </c>
    </row>
    <row r="5557" spans="1:119" x14ac:dyDescent="0.25">
      <c r="A5557">
        <v>6042018</v>
      </c>
      <c r="B5557" s="3">
        <v>0.61111111111111116</v>
      </c>
      <c r="C5557">
        <v>1</v>
      </c>
      <c r="D5557">
        <v>3484</v>
      </c>
      <c r="E5557">
        <v>16356</v>
      </c>
      <c r="F5557">
        <v>3</v>
      </c>
      <c r="G5557">
        <v>0</v>
      </c>
      <c r="H5557">
        <v>1220</v>
      </c>
      <c r="I5557">
        <v>1237</v>
      </c>
      <c r="J5557">
        <v>1248</v>
      </c>
      <c r="K5557">
        <v>333</v>
      </c>
      <c r="L5557">
        <v>339</v>
      </c>
      <c r="M5557">
        <v>340</v>
      </c>
      <c r="N5557">
        <v>230</v>
      </c>
      <c r="O5557">
        <v>2</v>
      </c>
      <c r="P5557">
        <v>3431</v>
      </c>
      <c r="Q5557">
        <v>16026</v>
      </c>
      <c r="R5557">
        <v>3</v>
      </c>
      <c r="S5557">
        <v>0</v>
      </c>
      <c r="T5557">
        <v>1200</v>
      </c>
      <c r="U5557">
        <v>1216</v>
      </c>
      <c r="V5557">
        <v>1238</v>
      </c>
      <c r="W5557">
        <v>332</v>
      </c>
      <c r="X5557">
        <v>340</v>
      </c>
      <c r="Y5557">
        <v>345</v>
      </c>
      <c r="Z5557">
        <v>230</v>
      </c>
      <c r="AA5557">
        <v>3</v>
      </c>
      <c r="AB5557">
        <v>3397</v>
      </c>
      <c r="AC5557">
        <v>15896</v>
      </c>
      <c r="AD5557">
        <v>3</v>
      </c>
      <c r="AE5557">
        <v>0</v>
      </c>
      <c r="AF5557">
        <v>1173</v>
      </c>
      <c r="AG5557">
        <v>1199</v>
      </c>
      <c r="AH5557">
        <v>1217</v>
      </c>
      <c r="AI5557">
        <v>337</v>
      </c>
      <c r="AJ5557">
        <v>342</v>
      </c>
      <c r="AK5557">
        <v>343</v>
      </c>
      <c r="AL5557">
        <v>229</v>
      </c>
      <c r="AM5557">
        <v>4</v>
      </c>
      <c r="AN5557">
        <v>4476</v>
      </c>
      <c r="AO5557">
        <v>20907</v>
      </c>
      <c r="AP5557">
        <v>3</v>
      </c>
      <c r="AQ5557">
        <v>0</v>
      </c>
      <c r="AR5557">
        <v>3105</v>
      </c>
      <c r="AS5557">
        <v>1570</v>
      </c>
      <c r="AT5557">
        <v>455</v>
      </c>
      <c r="AU5557">
        <v>460</v>
      </c>
      <c r="AV5557">
        <v>229</v>
      </c>
      <c r="AW5557">
        <v>5</v>
      </c>
      <c r="AX5557">
        <v>3306</v>
      </c>
      <c r="AY5557">
        <v>15841</v>
      </c>
      <c r="AZ5557">
        <v>3</v>
      </c>
      <c r="BA5557">
        <v>0</v>
      </c>
      <c r="BB5557">
        <v>1730</v>
      </c>
      <c r="BC5557">
        <v>1756</v>
      </c>
      <c r="BD5557">
        <v>0</v>
      </c>
      <c r="BE5557">
        <v>442</v>
      </c>
      <c r="BF5557">
        <v>440</v>
      </c>
      <c r="BG5557">
        <v>0</v>
      </c>
      <c r="BH5557">
        <v>230</v>
      </c>
      <c r="BI5557">
        <v>6</v>
      </c>
      <c r="BJ5557">
        <v>3315</v>
      </c>
      <c r="BK5557">
        <v>15388</v>
      </c>
      <c r="BL5557">
        <v>3</v>
      </c>
      <c r="BM5557">
        <v>0</v>
      </c>
      <c r="BN5557">
        <v>1761</v>
      </c>
      <c r="BO5557">
        <v>1749</v>
      </c>
      <c r="BP5557">
        <v>0</v>
      </c>
      <c r="BQ5557">
        <v>444</v>
      </c>
      <c r="BR5557">
        <v>444</v>
      </c>
      <c r="BS5557">
        <v>0</v>
      </c>
      <c r="BT5557">
        <v>230</v>
      </c>
      <c r="BU5557">
        <v>7</v>
      </c>
      <c r="BV5557">
        <v>3263</v>
      </c>
      <c r="BW5557">
        <v>15564</v>
      </c>
      <c r="BX5557">
        <v>3</v>
      </c>
      <c r="BY5557">
        <v>0</v>
      </c>
      <c r="BZ5557">
        <v>1715</v>
      </c>
      <c r="CA5557">
        <v>1732</v>
      </c>
      <c r="CB5557">
        <v>0</v>
      </c>
      <c r="CC5557">
        <v>438</v>
      </c>
      <c r="CD5557">
        <v>439</v>
      </c>
      <c r="CE5557">
        <v>0</v>
      </c>
      <c r="CF5557">
        <v>230</v>
      </c>
      <c r="CG5557">
        <v>8</v>
      </c>
      <c r="CH5557">
        <v>4870</v>
      </c>
      <c r="CI5557">
        <v>23239</v>
      </c>
      <c r="CJ5557">
        <v>3</v>
      </c>
      <c r="CK5557">
        <v>0</v>
      </c>
      <c r="CL5557">
        <v>3455</v>
      </c>
      <c r="CM5557">
        <v>1738</v>
      </c>
      <c r="CN5557">
        <v>448</v>
      </c>
      <c r="CO5557">
        <v>446</v>
      </c>
      <c r="CP5557">
        <v>231</v>
      </c>
      <c r="CQ5557">
        <v>9</v>
      </c>
      <c r="CR5557">
        <v>2337</v>
      </c>
      <c r="CS5557">
        <v>11032</v>
      </c>
      <c r="CT5557">
        <v>3</v>
      </c>
      <c r="CU5557">
        <v>0</v>
      </c>
      <c r="CV5557">
        <v>1244</v>
      </c>
      <c r="CW5557">
        <v>1250</v>
      </c>
      <c r="CX5557">
        <v>329</v>
      </c>
      <c r="CY5557">
        <v>332</v>
      </c>
      <c r="CZ5557">
        <v>229</v>
      </c>
      <c r="DA5557">
        <v>1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79</v>
      </c>
    </row>
    <row r="5558" spans="1:119" x14ac:dyDescent="0.25">
      <c r="A5558">
        <v>6042018</v>
      </c>
      <c r="B5558" s="3">
        <v>0.60763888888888884</v>
      </c>
      <c r="C5558">
        <v>1</v>
      </c>
      <c r="D5558">
        <v>3515</v>
      </c>
      <c r="E5558">
        <v>16065</v>
      </c>
      <c r="F5558">
        <v>3</v>
      </c>
      <c r="G5558">
        <v>0</v>
      </c>
      <c r="H5558">
        <v>1232</v>
      </c>
      <c r="I5558">
        <v>1249</v>
      </c>
      <c r="J5558">
        <v>1258</v>
      </c>
      <c r="K5558">
        <v>336</v>
      </c>
      <c r="L5558">
        <v>340</v>
      </c>
      <c r="M5558">
        <v>342</v>
      </c>
      <c r="N5558">
        <v>230</v>
      </c>
      <c r="O5558">
        <v>2</v>
      </c>
      <c r="P5558">
        <v>3460</v>
      </c>
      <c r="Q5558">
        <v>15740</v>
      </c>
      <c r="R5558">
        <v>3</v>
      </c>
      <c r="S5558">
        <v>0</v>
      </c>
      <c r="T5558">
        <v>1210</v>
      </c>
      <c r="U5558">
        <v>1227</v>
      </c>
      <c r="V5558">
        <v>1248</v>
      </c>
      <c r="W5558">
        <v>334</v>
      </c>
      <c r="X5558">
        <v>341</v>
      </c>
      <c r="Y5558">
        <v>346</v>
      </c>
      <c r="Z5558">
        <v>230</v>
      </c>
      <c r="AA5558">
        <v>3</v>
      </c>
      <c r="AB5558">
        <v>3435</v>
      </c>
      <c r="AC5558">
        <v>15613</v>
      </c>
      <c r="AD5558">
        <v>3</v>
      </c>
      <c r="AE5558">
        <v>0</v>
      </c>
      <c r="AF5558">
        <v>1191</v>
      </c>
      <c r="AG5558">
        <v>1210</v>
      </c>
      <c r="AH5558">
        <v>1227</v>
      </c>
      <c r="AI5558">
        <v>337</v>
      </c>
      <c r="AJ5558">
        <v>343</v>
      </c>
      <c r="AK5558">
        <v>344</v>
      </c>
      <c r="AL5558">
        <v>229</v>
      </c>
      <c r="AM5558">
        <v>4</v>
      </c>
      <c r="AN5558">
        <v>4516</v>
      </c>
      <c r="AO5558">
        <v>20533</v>
      </c>
      <c r="AP5558">
        <v>3</v>
      </c>
      <c r="AQ5558">
        <v>0</v>
      </c>
      <c r="AR5558">
        <v>3131</v>
      </c>
      <c r="AS5558">
        <v>1593</v>
      </c>
      <c r="AT5558">
        <v>458</v>
      </c>
      <c r="AU5558">
        <v>456</v>
      </c>
      <c r="AV5558">
        <v>229</v>
      </c>
      <c r="AW5558">
        <v>5</v>
      </c>
      <c r="AX5558">
        <v>3337</v>
      </c>
      <c r="AY5558">
        <v>15565</v>
      </c>
      <c r="AZ5558">
        <v>3</v>
      </c>
      <c r="BA5558">
        <v>0</v>
      </c>
      <c r="BB5558">
        <v>1746</v>
      </c>
      <c r="BC5558">
        <v>1773</v>
      </c>
      <c r="BD5558">
        <v>0</v>
      </c>
      <c r="BE5558">
        <v>441</v>
      </c>
      <c r="BF5558">
        <v>442</v>
      </c>
      <c r="BG5558">
        <v>0</v>
      </c>
      <c r="BH5558">
        <v>230</v>
      </c>
      <c r="BI5558">
        <v>6</v>
      </c>
      <c r="BJ5558">
        <v>3344</v>
      </c>
      <c r="BK5558">
        <v>15111</v>
      </c>
      <c r="BL5558">
        <v>3</v>
      </c>
      <c r="BM5558">
        <v>0</v>
      </c>
      <c r="BN5558">
        <v>1777</v>
      </c>
      <c r="BO5558">
        <v>1764</v>
      </c>
      <c r="BP5558">
        <v>0</v>
      </c>
      <c r="BQ5558">
        <v>444</v>
      </c>
      <c r="BR5558">
        <v>447</v>
      </c>
      <c r="BS5558">
        <v>0</v>
      </c>
      <c r="BT5558">
        <v>230</v>
      </c>
      <c r="BU5558">
        <v>7</v>
      </c>
      <c r="BV5558">
        <v>3294</v>
      </c>
      <c r="BW5558">
        <v>15291</v>
      </c>
      <c r="BX5558">
        <v>3</v>
      </c>
      <c r="BY5558">
        <v>0</v>
      </c>
      <c r="BZ5558">
        <v>1731</v>
      </c>
      <c r="CA5558">
        <v>1749</v>
      </c>
      <c r="CB5558">
        <v>0</v>
      </c>
      <c r="CC5558">
        <v>438</v>
      </c>
      <c r="CD5558">
        <v>442</v>
      </c>
      <c r="CE5558">
        <v>0</v>
      </c>
      <c r="CF5558">
        <v>230</v>
      </c>
      <c r="CG5558">
        <v>8</v>
      </c>
      <c r="CH5558">
        <v>4914</v>
      </c>
      <c r="CI5558">
        <v>22833</v>
      </c>
      <c r="CJ5558">
        <v>3</v>
      </c>
      <c r="CK5558">
        <v>0</v>
      </c>
      <c r="CL5558">
        <v>3488</v>
      </c>
      <c r="CM5558">
        <v>1753</v>
      </c>
      <c r="CN5558">
        <v>450</v>
      </c>
      <c r="CO5558">
        <v>447</v>
      </c>
      <c r="CP5558">
        <v>231</v>
      </c>
      <c r="CQ5558">
        <v>9</v>
      </c>
      <c r="CR5558">
        <v>2358</v>
      </c>
      <c r="CS5558">
        <v>10837</v>
      </c>
      <c r="CT5558">
        <v>3</v>
      </c>
      <c r="CU5558">
        <v>0</v>
      </c>
      <c r="CV5558">
        <v>1255</v>
      </c>
      <c r="CW5558">
        <v>1261</v>
      </c>
      <c r="CX5558">
        <v>330</v>
      </c>
      <c r="CY5558">
        <v>334</v>
      </c>
      <c r="CZ5558">
        <v>229</v>
      </c>
      <c r="DA5558">
        <v>1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73</v>
      </c>
    </row>
    <row r="5559" spans="1:119" x14ac:dyDescent="0.25">
      <c r="A5559">
        <v>6042018</v>
      </c>
      <c r="B5559" s="3">
        <v>0.60416666666666663</v>
      </c>
      <c r="C5559">
        <v>1</v>
      </c>
      <c r="D5559">
        <v>3526</v>
      </c>
      <c r="E5559">
        <v>15772</v>
      </c>
      <c r="F5559">
        <v>3</v>
      </c>
      <c r="G5559">
        <v>0</v>
      </c>
      <c r="H5559">
        <v>1234</v>
      </c>
      <c r="I5559">
        <v>1252</v>
      </c>
      <c r="J5559">
        <v>1262</v>
      </c>
      <c r="K5559">
        <v>335</v>
      </c>
      <c r="L5559">
        <v>340</v>
      </c>
      <c r="M5559">
        <v>342</v>
      </c>
      <c r="N5559">
        <v>231</v>
      </c>
      <c r="O5559">
        <v>2</v>
      </c>
      <c r="P5559">
        <v>3472</v>
      </c>
      <c r="Q5559">
        <v>15451</v>
      </c>
      <c r="R5559">
        <v>3</v>
      </c>
      <c r="S5559">
        <v>0</v>
      </c>
      <c r="T5559">
        <v>1213</v>
      </c>
      <c r="U5559">
        <v>1231</v>
      </c>
      <c r="V5559">
        <v>1252</v>
      </c>
      <c r="W5559">
        <v>331</v>
      </c>
      <c r="X5559">
        <v>341</v>
      </c>
      <c r="Y5559">
        <v>345</v>
      </c>
      <c r="Z5559">
        <v>231</v>
      </c>
      <c r="AA5559">
        <v>3</v>
      </c>
      <c r="AB5559">
        <v>3448</v>
      </c>
      <c r="AC5559">
        <v>15326</v>
      </c>
      <c r="AD5559">
        <v>3</v>
      </c>
      <c r="AE5559">
        <v>0</v>
      </c>
      <c r="AF5559">
        <v>1196</v>
      </c>
      <c r="AG5559">
        <v>1214</v>
      </c>
      <c r="AH5559">
        <v>1232</v>
      </c>
      <c r="AI5559">
        <v>337</v>
      </c>
      <c r="AJ5559">
        <v>343</v>
      </c>
      <c r="AK5559">
        <v>344</v>
      </c>
      <c r="AL5559">
        <v>230</v>
      </c>
      <c r="AM5559">
        <v>4</v>
      </c>
      <c r="AN5559">
        <v>4533</v>
      </c>
      <c r="AO5559">
        <v>20157</v>
      </c>
      <c r="AP5559">
        <v>3</v>
      </c>
      <c r="AQ5559">
        <v>0</v>
      </c>
      <c r="AR5559">
        <v>3142</v>
      </c>
      <c r="AS5559">
        <v>1596</v>
      </c>
      <c r="AT5559">
        <v>456</v>
      </c>
      <c r="AU5559">
        <v>461</v>
      </c>
      <c r="AV5559">
        <v>229</v>
      </c>
      <c r="AW5559">
        <v>5</v>
      </c>
      <c r="AX5559">
        <v>3350</v>
      </c>
      <c r="AY5559">
        <v>15287</v>
      </c>
      <c r="AZ5559">
        <v>3</v>
      </c>
      <c r="BA5559">
        <v>0</v>
      </c>
      <c r="BB5559">
        <v>1753</v>
      </c>
      <c r="BC5559">
        <v>1778</v>
      </c>
      <c r="BD5559">
        <v>0</v>
      </c>
      <c r="BE5559">
        <v>442</v>
      </c>
      <c r="BF5559">
        <v>440</v>
      </c>
      <c r="BG5559">
        <v>0</v>
      </c>
      <c r="BH5559">
        <v>230</v>
      </c>
      <c r="BI5559">
        <v>6</v>
      </c>
      <c r="BJ5559">
        <v>3359</v>
      </c>
      <c r="BK5559">
        <v>14832</v>
      </c>
      <c r="BL5559">
        <v>3</v>
      </c>
      <c r="BM5559">
        <v>0</v>
      </c>
      <c r="BN5559">
        <v>1785</v>
      </c>
      <c r="BO5559">
        <v>1771</v>
      </c>
      <c r="BP5559">
        <v>0</v>
      </c>
      <c r="BQ5559">
        <v>442</v>
      </c>
      <c r="BR5559">
        <v>445</v>
      </c>
      <c r="BS5559">
        <v>0</v>
      </c>
      <c r="BT5559">
        <v>230</v>
      </c>
      <c r="BU5559">
        <v>7</v>
      </c>
      <c r="BV5559">
        <v>3305</v>
      </c>
      <c r="BW5559">
        <v>15017</v>
      </c>
      <c r="BX5559">
        <v>3</v>
      </c>
      <c r="BY5559">
        <v>0</v>
      </c>
      <c r="BZ5559">
        <v>1738</v>
      </c>
      <c r="CA5559">
        <v>1755</v>
      </c>
      <c r="CB5559">
        <v>0</v>
      </c>
      <c r="CC5559">
        <v>439</v>
      </c>
      <c r="CD5559">
        <v>441</v>
      </c>
      <c r="CE5559">
        <v>0</v>
      </c>
      <c r="CF5559">
        <v>230</v>
      </c>
      <c r="CG5559">
        <v>8</v>
      </c>
      <c r="CH5559">
        <v>4932</v>
      </c>
      <c r="CI5559">
        <v>22423</v>
      </c>
      <c r="CJ5559">
        <v>3</v>
      </c>
      <c r="CK5559">
        <v>0</v>
      </c>
      <c r="CL5559">
        <v>3499</v>
      </c>
      <c r="CM5559">
        <v>1760</v>
      </c>
      <c r="CN5559">
        <v>449</v>
      </c>
      <c r="CO5559">
        <v>449</v>
      </c>
      <c r="CP5559">
        <v>231</v>
      </c>
      <c r="CQ5559">
        <v>9</v>
      </c>
      <c r="CR5559">
        <v>2367</v>
      </c>
      <c r="CS5559">
        <v>10641</v>
      </c>
      <c r="CT5559">
        <v>3</v>
      </c>
      <c r="CU5559">
        <v>0</v>
      </c>
      <c r="CV5559">
        <v>1259</v>
      </c>
      <c r="CW5559">
        <v>1267</v>
      </c>
      <c r="CX5559">
        <v>330</v>
      </c>
      <c r="CY5559">
        <v>334</v>
      </c>
      <c r="CZ5559">
        <v>230</v>
      </c>
      <c r="DA5559">
        <v>1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92</v>
      </c>
    </row>
    <row r="5560" spans="1:119" x14ac:dyDescent="0.25">
      <c r="A5560">
        <v>6042018</v>
      </c>
      <c r="B5560" s="3">
        <v>0.60069444444444442</v>
      </c>
      <c r="C5560">
        <v>1</v>
      </c>
      <c r="D5560">
        <v>3530</v>
      </c>
      <c r="E5560">
        <v>15478</v>
      </c>
      <c r="F5560">
        <v>3</v>
      </c>
      <c r="G5560">
        <v>0</v>
      </c>
      <c r="H5560">
        <v>1237</v>
      </c>
      <c r="I5560">
        <v>1253</v>
      </c>
      <c r="J5560">
        <v>1262</v>
      </c>
      <c r="K5560">
        <v>336</v>
      </c>
      <c r="L5560">
        <v>340</v>
      </c>
      <c r="M5560">
        <v>340</v>
      </c>
      <c r="N5560">
        <v>230</v>
      </c>
      <c r="O5560">
        <v>2</v>
      </c>
      <c r="P5560">
        <v>3474</v>
      </c>
      <c r="Q5560">
        <v>15162</v>
      </c>
      <c r="R5560">
        <v>3</v>
      </c>
      <c r="S5560">
        <v>0</v>
      </c>
      <c r="T5560">
        <v>1216</v>
      </c>
      <c r="U5560">
        <v>1231</v>
      </c>
      <c r="V5560">
        <v>1252</v>
      </c>
      <c r="W5560">
        <v>334</v>
      </c>
      <c r="X5560">
        <v>341</v>
      </c>
      <c r="Y5560">
        <v>344</v>
      </c>
      <c r="Z5560">
        <v>230</v>
      </c>
      <c r="AA5560">
        <v>3</v>
      </c>
      <c r="AB5560">
        <v>3449</v>
      </c>
      <c r="AC5560">
        <v>15039</v>
      </c>
      <c r="AD5560">
        <v>3</v>
      </c>
      <c r="AE5560">
        <v>0</v>
      </c>
      <c r="AF5560">
        <v>1198</v>
      </c>
      <c r="AG5560">
        <v>1215</v>
      </c>
      <c r="AH5560">
        <v>1229</v>
      </c>
      <c r="AI5560">
        <v>338</v>
      </c>
      <c r="AJ5560">
        <v>342</v>
      </c>
      <c r="AK5560">
        <v>343</v>
      </c>
      <c r="AL5560">
        <v>230</v>
      </c>
      <c r="AM5560">
        <v>4</v>
      </c>
      <c r="AN5560">
        <v>4530</v>
      </c>
      <c r="AO5560">
        <v>19779</v>
      </c>
      <c r="AP5560">
        <v>3</v>
      </c>
      <c r="AQ5560">
        <v>0</v>
      </c>
      <c r="AR5560">
        <v>3143</v>
      </c>
      <c r="AS5560">
        <v>1591</v>
      </c>
      <c r="AT5560">
        <v>456</v>
      </c>
      <c r="AU5560">
        <v>460</v>
      </c>
      <c r="AV5560">
        <v>229</v>
      </c>
      <c r="AW5560">
        <v>5</v>
      </c>
      <c r="AX5560">
        <v>3350</v>
      </c>
      <c r="AY5560">
        <v>15008</v>
      </c>
      <c r="AZ5560">
        <v>3</v>
      </c>
      <c r="BA5560">
        <v>0</v>
      </c>
      <c r="BB5560">
        <v>1753</v>
      </c>
      <c r="BC5560">
        <v>1780</v>
      </c>
      <c r="BD5560">
        <v>0</v>
      </c>
      <c r="BE5560">
        <v>441</v>
      </c>
      <c r="BF5560">
        <v>439</v>
      </c>
      <c r="BG5560">
        <v>0</v>
      </c>
      <c r="BH5560">
        <v>230</v>
      </c>
      <c r="BI5560">
        <v>6</v>
      </c>
      <c r="BJ5560">
        <v>3362</v>
      </c>
      <c r="BK5560">
        <v>14552</v>
      </c>
      <c r="BL5560">
        <v>3</v>
      </c>
      <c r="BM5560">
        <v>0</v>
      </c>
      <c r="BN5560">
        <v>1785</v>
      </c>
      <c r="BO5560">
        <v>1773</v>
      </c>
      <c r="BP5560">
        <v>0</v>
      </c>
      <c r="BQ5560">
        <v>443</v>
      </c>
      <c r="BR5560">
        <v>446</v>
      </c>
      <c r="BS5560">
        <v>0</v>
      </c>
      <c r="BT5560">
        <v>230</v>
      </c>
      <c r="BU5560">
        <v>7</v>
      </c>
      <c r="BV5560">
        <v>3305</v>
      </c>
      <c r="BW5560">
        <v>14741</v>
      </c>
      <c r="BX5560">
        <v>3</v>
      </c>
      <c r="BY5560">
        <v>0</v>
      </c>
      <c r="BZ5560">
        <v>1737</v>
      </c>
      <c r="CA5560">
        <v>1755</v>
      </c>
      <c r="CB5560">
        <v>0</v>
      </c>
      <c r="CC5560">
        <v>437</v>
      </c>
      <c r="CD5560">
        <v>439</v>
      </c>
      <c r="CE5560">
        <v>0</v>
      </c>
      <c r="CF5560">
        <v>230</v>
      </c>
      <c r="CG5560">
        <v>8</v>
      </c>
      <c r="CH5560">
        <v>4933</v>
      </c>
      <c r="CI5560">
        <v>22012</v>
      </c>
      <c r="CJ5560">
        <v>3</v>
      </c>
      <c r="CK5560">
        <v>0</v>
      </c>
      <c r="CL5560">
        <v>3502</v>
      </c>
      <c r="CM5560">
        <v>1759</v>
      </c>
      <c r="CN5560">
        <v>448</v>
      </c>
      <c r="CO5560">
        <v>446</v>
      </c>
      <c r="CP5560">
        <v>231</v>
      </c>
      <c r="CQ5560">
        <v>9</v>
      </c>
      <c r="CR5560">
        <v>2368</v>
      </c>
      <c r="CS5560">
        <v>10444</v>
      </c>
      <c r="CT5560">
        <v>3</v>
      </c>
      <c r="CU5560">
        <v>0</v>
      </c>
      <c r="CV5560">
        <v>1261</v>
      </c>
      <c r="CW5560">
        <v>1266</v>
      </c>
      <c r="CX5560">
        <v>330</v>
      </c>
      <c r="CY5560">
        <v>334</v>
      </c>
      <c r="CZ5560">
        <v>229</v>
      </c>
      <c r="DA5560">
        <v>1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01</v>
      </c>
    </row>
    <row r="5561" spans="1:119" x14ac:dyDescent="0.25">
      <c r="A5561">
        <v>6042018</v>
      </c>
      <c r="B5561" s="3">
        <v>0.59722222222222221</v>
      </c>
      <c r="C5561">
        <v>1</v>
      </c>
      <c r="D5561">
        <v>3548</v>
      </c>
      <c r="E5561">
        <v>15184</v>
      </c>
      <c r="F5561">
        <v>3</v>
      </c>
      <c r="G5561">
        <v>0</v>
      </c>
      <c r="H5561">
        <v>1242</v>
      </c>
      <c r="I5561">
        <v>1260</v>
      </c>
      <c r="J5561">
        <v>1271</v>
      </c>
      <c r="K5561">
        <v>336</v>
      </c>
      <c r="L5561">
        <v>342</v>
      </c>
      <c r="M5561">
        <v>343</v>
      </c>
      <c r="N5561">
        <v>230</v>
      </c>
      <c r="O5561">
        <v>2</v>
      </c>
      <c r="P5561">
        <v>3491</v>
      </c>
      <c r="Q5561">
        <v>14873</v>
      </c>
      <c r="R5561">
        <v>3</v>
      </c>
      <c r="S5561">
        <v>0</v>
      </c>
      <c r="T5561">
        <v>1221</v>
      </c>
      <c r="U5561">
        <v>1237</v>
      </c>
      <c r="V5561">
        <v>1259</v>
      </c>
      <c r="W5561">
        <v>334</v>
      </c>
      <c r="X5561">
        <v>340</v>
      </c>
      <c r="Y5561">
        <v>345</v>
      </c>
      <c r="Z5561">
        <v>230</v>
      </c>
      <c r="AA5561">
        <v>3</v>
      </c>
      <c r="AB5561">
        <v>3465</v>
      </c>
      <c r="AC5561">
        <v>14751</v>
      </c>
      <c r="AD5561">
        <v>3</v>
      </c>
      <c r="AE5561">
        <v>0</v>
      </c>
      <c r="AF5561">
        <v>1202</v>
      </c>
      <c r="AG5561">
        <v>1220</v>
      </c>
      <c r="AH5561">
        <v>1237</v>
      </c>
      <c r="AI5561">
        <v>337</v>
      </c>
      <c r="AJ5561">
        <v>342</v>
      </c>
      <c r="AK5561">
        <v>343</v>
      </c>
      <c r="AL5561">
        <v>229</v>
      </c>
      <c r="AM5561">
        <v>4</v>
      </c>
      <c r="AN5561">
        <v>4552</v>
      </c>
      <c r="AO5561">
        <v>19402</v>
      </c>
      <c r="AP5561">
        <v>3</v>
      </c>
      <c r="AQ5561">
        <v>0</v>
      </c>
      <c r="AR5561">
        <v>3157</v>
      </c>
      <c r="AS5561">
        <v>1601</v>
      </c>
      <c r="AT5561">
        <v>457</v>
      </c>
      <c r="AU5561">
        <v>459</v>
      </c>
      <c r="AV5561">
        <v>229</v>
      </c>
      <c r="AW5561">
        <v>5</v>
      </c>
      <c r="AX5561">
        <v>3365</v>
      </c>
      <c r="AY5561">
        <v>14729</v>
      </c>
      <c r="AZ5561">
        <v>3</v>
      </c>
      <c r="BA5561">
        <v>0</v>
      </c>
      <c r="BB5561">
        <v>1759</v>
      </c>
      <c r="BC5561">
        <v>1789</v>
      </c>
      <c r="BD5561">
        <v>0</v>
      </c>
      <c r="BE5561">
        <v>441</v>
      </c>
      <c r="BF5561">
        <v>441</v>
      </c>
      <c r="BG5561">
        <v>0</v>
      </c>
      <c r="BH5561">
        <v>230</v>
      </c>
      <c r="BI5561">
        <v>6</v>
      </c>
      <c r="BJ5561">
        <v>3385</v>
      </c>
      <c r="BK5561">
        <v>14272</v>
      </c>
      <c r="BL5561">
        <v>3</v>
      </c>
      <c r="BM5561">
        <v>0</v>
      </c>
      <c r="BN5561">
        <v>1799</v>
      </c>
      <c r="BO5561">
        <v>1783</v>
      </c>
      <c r="BP5561">
        <v>0</v>
      </c>
      <c r="BQ5561">
        <v>445</v>
      </c>
      <c r="BR5561">
        <v>446</v>
      </c>
      <c r="BS5561">
        <v>0</v>
      </c>
      <c r="BT5561">
        <v>230</v>
      </c>
      <c r="BU5561">
        <v>7</v>
      </c>
      <c r="BV5561">
        <v>3321</v>
      </c>
      <c r="BW5561">
        <v>14466</v>
      </c>
      <c r="BX5561">
        <v>3</v>
      </c>
      <c r="BY5561">
        <v>0</v>
      </c>
      <c r="BZ5561">
        <v>1743</v>
      </c>
      <c r="CA5561">
        <v>1765</v>
      </c>
      <c r="CB5561">
        <v>0</v>
      </c>
      <c r="CC5561">
        <v>438</v>
      </c>
      <c r="CD5561">
        <v>441</v>
      </c>
      <c r="CE5561">
        <v>0</v>
      </c>
      <c r="CF5561">
        <v>230</v>
      </c>
      <c r="CG5561">
        <v>8</v>
      </c>
      <c r="CH5561">
        <v>4962</v>
      </c>
      <c r="CI5561">
        <v>21601</v>
      </c>
      <c r="CJ5561">
        <v>3</v>
      </c>
      <c r="CK5561">
        <v>0</v>
      </c>
      <c r="CL5561">
        <v>3516</v>
      </c>
      <c r="CM5561">
        <v>1771</v>
      </c>
      <c r="CN5561">
        <v>449</v>
      </c>
      <c r="CO5561">
        <v>449</v>
      </c>
      <c r="CP5561">
        <v>231</v>
      </c>
      <c r="CQ5561">
        <v>9</v>
      </c>
      <c r="CR5561">
        <v>2380</v>
      </c>
      <c r="CS5561">
        <v>10246</v>
      </c>
      <c r="CT5561">
        <v>3</v>
      </c>
      <c r="CU5561">
        <v>0</v>
      </c>
      <c r="CV5561">
        <v>1266</v>
      </c>
      <c r="CW5561">
        <v>1275</v>
      </c>
      <c r="CX5561">
        <v>329</v>
      </c>
      <c r="CY5561">
        <v>335</v>
      </c>
      <c r="CZ5561">
        <v>229</v>
      </c>
      <c r="DA5561">
        <v>1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69</v>
      </c>
    </row>
    <row r="5562" spans="1:119" x14ac:dyDescent="0.25">
      <c r="A5562">
        <v>6042018</v>
      </c>
      <c r="B5562" s="3">
        <v>0.59375</v>
      </c>
      <c r="C5562">
        <v>1</v>
      </c>
      <c r="D5562">
        <v>3577</v>
      </c>
      <c r="E5562">
        <v>14888</v>
      </c>
      <c r="F5562">
        <v>3</v>
      </c>
      <c r="G5562">
        <v>0</v>
      </c>
      <c r="H5562">
        <v>1251</v>
      </c>
      <c r="I5562">
        <v>1269</v>
      </c>
      <c r="J5562">
        <v>1281</v>
      </c>
      <c r="K5562">
        <v>337</v>
      </c>
      <c r="L5562">
        <v>342</v>
      </c>
      <c r="M5562">
        <v>344</v>
      </c>
      <c r="N5562">
        <v>230</v>
      </c>
      <c r="O5562">
        <v>2</v>
      </c>
      <c r="P5562">
        <v>3519</v>
      </c>
      <c r="Q5562">
        <v>14582</v>
      </c>
      <c r="R5562">
        <v>3</v>
      </c>
      <c r="S5562">
        <v>0</v>
      </c>
      <c r="T5562">
        <v>1230</v>
      </c>
      <c r="U5562">
        <v>1247</v>
      </c>
      <c r="V5562">
        <v>1269</v>
      </c>
      <c r="W5562">
        <v>334</v>
      </c>
      <c r="X5562">
        <v>343</v>
      </c>
      <c r="Y5562">
        <v>348</v>
      </c>
      <c r="Z5562">
        <v>230</v>
      </c>
      <c r="AA5562">
        <v>3</v>
      </c>
      <c r="AB5562">
        <v>3492</v>
      </c>
      <c r="AC5562">
        <v>14462</v>
      </c>
      <c r="AD5562">
        <v>3</v>
      </c>
      <c r="AE5562">
        <v>0</v>
      </c>
      <c r="AF5562">
        <v>1211</v>
      </c>
      <c r="AG5562">
        <v>1230</v>
      </c>
      <c r="AH5562">
        <v>1245</v>
      </c>
      <c r="AI5562">
        <v>339</v>
      </c>
      <c r="AJ5562">
        <v>345</v>
      </c>
      <c r="AK5562">
        <v>344</v>
      </c>
      <c r="AL5562">
        <v>230</v>
      </c>
      <c r="AM5562">
        <v>4</v>
      </c>
      <c r="AN5562">
        <v>4587</v>
      </c>
      <c r="AO5562">
        <v>19022</v>
      </c>
      <c r="AP5562">
        <v>3</v>
      </c>
      <c r="AQ5562">
        <v>0</v>
      </c>
      <c r="AR5562">
        <v>3180</v>
      </c>
      <c r="AS5562">
        <v>1612</v>
      </c>
      <c r="AT5562">
        <v>458</v>
      </c>
      <c r="AU5562">
        <v>459</v>
      </c>
      <c r="AV5562">
        <v>229</v>
      </c>
      <c r="AW5562">
        <v>5</v>
      </c>
      <c r="AX5562">
        <v>3396</v>
      </c>
      <c r="AY5562">
        <v>14448</v>
      </c>
      <c r="AZ5562">
        <v>3</v>
      </c>
      <c r="BA5562">
        <v>0</v>
      </c>
      <c r="BB5562">
        <v>1775</v>
      </c>
      <c r="BC5562">
        <v>1805</v>
      </c>
      <c r="BD5562">
        <v>0</v>
      </c>
      <c r="BE5562">
        <v>444</v>
      </c>
      <c r="BF5562">
        <v>442</v>
      </c>
      <c r="BG5562">
        <v>0</v>
      </c>
      <c r="BH5562">
        <v>230</v>
      </c>
      <c r="BI5562">
        <v>6</v>
      </c>
      <c r="BJ5562">
        <v>3416</v>
      </c>
      <c r="BK5562">
        <v>13989</v>
      </c>
      <c r="BL5562">
        <v>3</v>
      </c>
      <c r="BM5562">
        <v>0</v>
      </c>
      <c r="BN5562">
        <v>1814</v>
      </c>
      <c r="BO5562">
        <v>1800</v>
      </c>
      <c r="BP5562">
        <v>0</v>
      </c>
      <c r="BQ5562">
        <v>447</v>
      </c>
      <c r="BR5562">
        <v>448</v>
      </c>
      <c r="BS5562">
        <v>0</v>
      </c>
      <c r="BT5562">
        <v>230</v>
      </c>
      <c r="BU5562">
        <v>7</v>
      </c>
      <c r="BV5562">
        <v>3352</v>
      </c>
      <c r="BW5562">
        <v>14189</v>
      </c>
      <c r="BX5562">
        <v>3</v>
      </c>
      <c r="BY5562">
        <v>0</v>
      </c>
      <c r="BZ5562">
        <v>1759</v>
      </c>
      <c r="CA5562">
        <v>1781</v>
      </c>
      <c r="CB5562">
        <v>0</v>
      </c>
      <c r="CC5562">
        <v>438</v>
      </c>
      <c r="CD5562">
        <v>443</v>
      </c>
      <c r="CE5562">
        <v>0</v>
      </c>
      <c r="CF5562">
        <v>230</v>
      </c>
      <c r="CG5562">
        <v>8</v>
      </c>
      <c r="CH5562">
        <v>5007</v>
      </c>
      <c r="CI5562">
        <v>21187</v>
      </c>
      <c r="CJ5562">
        <v>3</v>
      </c>
      <c r="CK5562">
        <v>0</v>
      </c>
      <c r="CL5562">
        <v>3549</v>
      </c>
      <c r="CM5562">
        <v>1787</v>
      </c>
      <c r="CN5562">
        <v>452</v>
      </c>
      <c r="CO5562">
        <v>450</v>
      </c>
      <c r="CP5562">
        <v>231</v>
      </c>
      <c r="CQ5562">
        <v>9</v>
      </c>
      <c r="CR5562">
        <v>2402</v>
      </c>
      <c r="CS5562">
        <v>10048</v>
      </c>
      <c r="CT5562">
        <v>3</v>
      </c>
      <c r="CU5562">
        <v>0</v>
      </c>
      <c r="CV5562">
        <v>1277</v>
      </c>
      <c r="CW5562">
        <v>1286</v>
      </c>
      <c r="CX5562">
        <v>330</v>
      </c>
      <c r="CY5562">
        <v>337</v>
      </c>
      <c r="CZ5562">
        <v>230</v>
      </c>
      <c r="DA5562">
        <v>1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48</v>
      </c>
    </row>
    <row r="5563" spans="1:119" x14ac:dyDescent="0.25">
      <c r="A5563">
        <v>6042018</v>
      </c>
      <c r="B5563" s="3">
        <v>0.59027777777777779</v>
      </c>
      <c r="C5563">
        <v>1</v>
      </c>
      <c r="D5563">
        <v>3579</v>
      </c>
      <c r="E5563">
        <v>14590</v>
      </c>
      <c r="F5563">
        <v>3</v>
      </c>
      <c r="G5563">
        <v>0</v>
      </c>
      <c r="H5563">
        <v>1252</v>
      </c>
      <c r="I5563">
        <v>1271</v>
      </c>
      <c r="J5563">
        <v>1281</v>
      </c>
      <c r="K5563">
        <v>337</v>
      </c>
      <c r="L5563">
        <v>342</v>
      </c>
      <c r="M5563">
        <v>344</v>
      </c>
      <c r="N5563">
        <v>231</v>
      </c>
      <c r="O5563">
        <v>2</v>
      </c>
      <c r="P5563">
        <v>3518</v>
      </c>
      <c r="Q5563">
        <v>14288</v>
      </c>
      <c r="R5563">
        <v>3</v>
      </c>
      <c r="S5563">
        <v>0</v>
      </c>
      <c r="T5563">
        <v>1230</v>
      </c>
      <c r="U5563">
        <v>1247</v>
      </c>
      <c r="V5563">
        <v>1269</v>
      </c>
      <c r="W5563">
        <v>331</v>
      </c>
      <c r="X5563">
        <v>343</v>
      </c>
      <c r="Y5563">
        <v>346</v>
      </c>
      <c r="Z5563">
        <v>231</v>
      </c>
      <c r="AA5563">
        <v>3</v>
      </c>
      <c r="AB5563">
        <v>3492</v>
      </c>
      <c r="AC5563">
        <v>14171</v>
      </c>
      <c r="AD5563">
        <v>3</v>
      </c>
      <c r="AE5563">
        <v>0</v>
      </c>
      <c r="AF5563">
        <v>1212</v>
      </c>
      <c r="AG5563">
        <v>1230</v>
      </c>
      <c r="AH5563">
        <v>1246</v>
      </c>
      <c r="AI5563">
        <v>339</v>
      </c>
      <c r="AJ5563">
        <v>343</v>
      </c>
      <c r="AK5563">
        <v>343</v>
      </c>
      <c r="AL5563">
        <v>230</v>
      </c>
      <c r="AM5563">
        <v>4</v>
      </c>
      <c r="AN5563">
        <v>4587</v>
      </c>
      <c r="AO5563">
        <v>18640</v>
      </c>
      <c r="AP5563">
        <v>3</v>
      </c>
      <c r="AQ5563">
        <v>0</v>
      </c>
      <c r="AR5563">
        <v>3182</v>
      </c>
      <c r="AS5563">
        <v>1612</v>
      </c>
      <c r="AT5563">
        <v>457</v>
      </c>
      <c r="AU5563">
        <v>458</v>
      </c>
      <c r="AV5563">
        <v>229</v>
      </c>
      <c r="AW5563">
        <v>5</v>
      </c>
      <c r="AX5563">
        <v>3399</v>
      </c>
      <c r="AY5563">
        <v>14165</v>
      </c>
      <c r="AZ5563">
        <v>3</v>
      </c>
      <c r="BA5563">
        <v>0</v>
      </c>
      <c r="BB5563">
        <v>1777</v>
      </c>
      <c r="BC5563">
        <v>1807</v>
      </c>
      <c r="BD5563">
        <v>0</v>
      </c>
      <c r="BE5563">
        <v>442</v>
      </c>
      <c r="BF5563">
        <v>441</v>
      </c>
      <c r="BG5563">
        <v>0</v>
      </c>
      <c r="BH5563">
        <v>231</v>
      </c>
      <c r="BI5563">
        <v>6</v>
      </c>
      <c r="BJ5563">
        <v>3415</v>
      </c>
      <c r="BK5563">
        <v>13704</v>
      </c>
      <c r="BL5563">
        <v>3</v>
      </c>
      <c r="BM5563">
        <v>0</v>
      </c>
      <c r="BN5563">
        <v>1814</v>
      </c>
      <c r="BO5563">
        <v>1800</v>
      </c>
      <c r="BP5563">
        <v>0</v>
      </c>
      <c r="BQ5563">
        <v>443</v>
      </c>
      <c r="BR5563">
        <v>447</v>
      </c>
      <c r="BS5563">
        <v>0</v>
      </c>
      <c r="BT5563">
        <v>230</v>
      </c>
      <c r="BU5563">
        <v>7</v>
      </c>
      <c r="BV5563">
        <v>3355</v>
      </c>
      <c r="BW5563">
        <v>13909</v>
      </c>
      <c r="BX5563">
        <v>3</v>
      </c>
      <c r="BY5563">
        <v>0</v>
      </c>
      <c r="BZ5563">
        <v>1762</v>
      </c>
      <c r="CA5563">
        <v>1783</v>
      </c>
      <c r="CB5563">
        <v>0</v>
      </c>
      <c r="CC5563">
        <v>440</v>
      </c>
      <c r="CD5563">
        <v>442</v>
      </c>
      <c r="CE5563">
        <v>0</v>
      </c>
      <c r="CF5563">
        <v>231</v>
      </c>
      <c r="CG5563">
        <v>8</v>
      </c>
      <c r="CH5563">
        <v>5010</v>
      </c>
      <c r="CI5563">
        <v>20770</v>
      </c>
      <c r="CJ5563">
        <v>3</v>
      </c>
      <c r="CK5563">
        <v>0</v>
      </c>
      <c r="CL5563">
        <v>3553</v>
      </c>
      <c r="CM5563">
        <v>1787</v>
      </c>
      <c r="CN5563">
        <v>449</v>
      </c>
      <c r="CO5563">
        <v>448</v>
      </c>
      <c r="CP5563">
        <v>231</v>
      </c>
      <c r="CQ5563">
        <v>9</v>
      </c>
      <c r="CR5563">
        <v>2403</v>
      </c>
      <c r="CS5563">
        <v>9847</v>
      </c>
      <c r="CT5563">
        <v>3</v>
      </c>
      <c r="CU5563">
        <v>0</v>
      </c>
      <c r="CV5563">
        <v>1279</v>
      </c>
      <c r="CW5563">
        <v>1286</v>
      </c>
      <c r="CX5563">
        <v>331</v>
      </c>
      <c r="CY5563">
        <v>337</v>
      </c>
      <c r="CZ5563">
        <v>230</v>
      </c>
      <c r="DA5563">
        <v>1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58</v>
      </c>
    </row>
    <row r="5564" spans="1:119" x14ac:dyDescent="0.25">
      <c r="A5564">
        <v>6042018</v>
      </c>
      <c r="B5564" s="3">
        <v>0.58680555555555558</v>
      </c>
      <c r="C5564">
        <v>1</v>
      </c>
      <c r="D5564">
        <v>3578</v>
      </c>
      <c r="E5564">
        <v>14292</v>
      </c>
      <c r="F5564">
        <v>3</v>
      </c>
      <c r="G5564">
        <v>0</v>
      </c>
      <c r="H5564">
        <v>1253</v>
      </c>
      <c r="I5564">
        <v>1269</v>
      </c>
      <c r="J5564">
        <v>1280</v>
      </c>
      <c r="K5564">
        <v>336</v>
      </c>
      <c r="L5564">
        <v>340</v>
      </c>
      <c r="M5564">
        <v>341</v>
      </c>
      <c r="N5564">
        <v>230</v>
      </c>
      <c r="O5564">
        <v>2</v>
      </c>
      <c r="P5564">
        <v>3519</v>
      </c>
      <c r="Q5564">
        <v>13995</v>
      </c>
      <c r="R5564">
        <v>3</v>
      </c>
      <c r="S5564">
        <v>0</v>
      </c>
      <c r="T5564">
        <v>1231</v>
      </c>
      <c r="U5564">
        <v>1247</v>
      </c>
      <c r="V5564">
        <v>1269</v>
      </c>
      <c r="W5564">
        <v>334</v>
      </c>
      <c r="X5564">
        <v>340</v>
      </c>
      <c r="Y5564">
        <v>344</v>
      </c>
      <c r="Z5564">
        <v>230</v>
      </c>
      <c r="AA5564">
        <v>3</v>
      </c>
      <c r="AB5564">
        <v>3494</v>
      </c>
      <c r="AC5564">
        <v>13880</v>
      </c>
      <c r="AD5564">
        <v>3</v>
      </c>
      <c r="AE5564">
        <v>0</v>
      </c>
      <c r="AF5564">
        <v>1212</v>
      </c>
      <c r="AG5564">
        <v>1229</v>
      </c>
      <c r="AH5564">
        <v>1246</v>
      </c>
      <c r="AI5564">
        <v>338</v>
      </c>
      <c r="AJ5564">
        <v>344</v>
      </c>
      <c r="AK5564">
        <v>343</v>
      </c>
      <c r="AL5564">
        <v>230</v>
      </c>
      <c r="AM5564">
        <v>4</v>
      </c>
      <c r="AN5564">
        <v>4590</v>
      </c>
      <c r="AO5564">
        <v>18258</v>
      </c>
      <c r="AP5564">
        <v>3</v>
      </c>
      <c r="AQ5564">
        <v>0</v>
      </c>
      <c r="AR5564">
        <v>3183</v>
      </c>
      <c r="AS5564">
        <v>1616</v>
      </c>
      <c r="AT5564">
        <v>457</v>
      </c>
      <c r="AU5564">
        <v>459</v>
      </c>
      <c r="AV5564">
        <v>229</v>
      </c>
      <c r="AW5564">
        <v>5</v>
      </c>
      <c r="AX5564">
        <v>3402</v>
      </c>
      <c r="AY5564">
        <v>13881</v>
      </c>
      <c r="AZ5564">
        <v>3</v>
      </c>
      <c r="BA5564">
        <v>0</v>
      </c>
      <c r="BB5564">
        <v>1779</v>
      </c>
      <c r="BC5564">
        <v>1808</v>
      </c>
      <c r="BD5564">
        <v>0</v>
      </c>
      <c r="BE5564">
        <v>441</v>
      </c>
      <c r="BF5564">
        <v>440</v>
      </c>
      <c r="BG5564">
        <v>0</v>
      </c>
      <c r="BH5564">
        <v>230</v>
      </c>
      <c r="BI5564">
        <v>6</v>
      </c>
      <c r="BJ5564">
        <v>3419</v>
      </c>
      <c r="BK5564">
        <v>13420</v>
      </c>
      <c r="BL5564">
        <v>3</v>
      </c>
      <c r="BM5564">
        <v>0</v>
      </c>
      <c r="BN5564">
        <v>1816</v>
      </c>
      <c r="BO5564">
        <v>1803</v>
      </c>
      <c r="BP5564">
        <v>0</v>
      </c>
      <c r="BQ5564">
        <v>444</v>
      </c>
      <c r="BR5564">
        <v>447</v>
      </c>
      <c r="BS5564">
        <v>0</v>
      </c>
      <c r="BT5564">
        <v>230</v>
      </c>
      <c r="BU5564">
        <v>7</v>
      </c>
      <c r="BV5564">
        <v>3357</v>
      </c>
      <c r="BW5564">
        <v>13630</v>
      </c>
      <c r="BX5564">
        <v>3</v>
      </c>
      <c r="BY5564">
        <v>0</v>
      </c>
      <c r="BZ5564">
        <v>1764</v>
      </c>
      <c r="CA5564">
        <v>1784</v>
      </c>
      <c r="CB5564">
        <v>0</v>
      </c>
      <c r="CC5564">
        <v>438</v>
      </c>
      <c r="CD5564">
        <v>441</v>
      </c>
      <c r="CE5564">
        <v>0</v>
      </c>
      <c r="CF5564">
        <v>230</v>
      </c>
      <c r="CG5564">
        <v>8</v>
      </c>
      <c r="CH5564">
        <v>5013</v>
      </c>
      <c r="CI5564">
        <v>20353</v>
      </c>
      <c r="CJ5564">
        <v>3</v>
      </c>
      <c r="CK5564">
        <v>0</v>
      </c>
      <c r="CL5564">
        <v>3554</v>
      </c>
      <c r="CM5564">
        <v>1789</v>
      </c>
      <c r="CN5564">
        <v>448</v>
      </c>
      <c r="CO5564">
        <v>448</v>
      </c>
      <c r="CP5564">
        <v>231</v>
      </c>
      <c r="CQ5564">
        <v>9</v>
      </c>
      <c r="CR5564">
        <v>2405</v>
      </c>
      <c r="CS5564">
        <v>9647</v>
      </c>
      <c r="CT5564">
        <v>3</v>
      </c>
      <c r="CU5564">
        <v>0</v>
      </c>
      <c r="CV5564">
        <v>1280</v>
      </c>
      <c r="CW5564">
        <v>1287</v>
      </c>
      <c r="CX5564">
        <v>330</v>
      </c>
      <c r="CY5564">
        <v>335</v>
      </c>
      <c r="CZ5564">
        <v>229</v>
      </c>
      <c r="DA5564">
        <v>1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77</v>
      </c>
    </row>
    <row r="5565" spans="1:119" x14ac:dyDescent="0.25">
      <c r="A5565">
        <v>6042018</v>
      </c>
      <c r="B5565" s="3">
        <v>0.58333333333333337</v>
      </c>
      <c r="C5565">
        <v>1</v>
      </c>
      <c r="D5565">
        <v>3605</v>
      </c>
      <c r="E5565">
        <v>13994</v>
      </c>
      <c r="F5565">
        <v>3</v>
      </c>
      <c r="G5565">
        <v>0</v>
      </c>
      <c r="H5565">
        <v>1262</v>
      </c>
      <c r="I5565">
        <v>1279</v>
      </c>
      <c r="J5565">
        <v>1289</v>
      </c>
      <c r="K5565">
        <v>338</v>
      </c>
      <c r="L5565">
        <v>342</v>
      </c>
      <c r="M5565">
        <v>344</v>
      </c>
      <c r="N5565">
        <v>230</v>
      </c>
      <c r="O5565">
        <v>2</v>
      </c>
      <c r="P5565">
        <v>3543</v>
      </c>
      <c r="Q5565">
        <v>13702</v>
      </c>
      <c r="R5565">
        <v>3</v>
      </c>
      <c r="S5565">
        <v>0</v>
      </c>
      <c r="T5565">
        <v>1239</v>
      </c>
      <c r="U5565">
        <v>1255</v>
      </c>
      <c r="V5565">
        <v>1276</v>
      </c>
      <c r="W5565">
        <v>335</v>
      </c>
      <c r="X5565">
        <v>343</v>
      </c>
      <c r="Y5565">
        <v>346</v>
      </c>
      <c r="Z5565">
        <v>230</v>
      </c>
      <c r="AA5565">
        <v>3</v>
      </c>
      <c r="AB5565">
        <v>3516</v>
      </c>
      <c r="AC5565">
        <v>13589</v>
      </c>
      <c r="AD5565">
        <v>3</v>
      </c>
      <c r="AE5565">
        <v>0</v>
      </c>
      <c r="AF5565">
        <v>1221</v>
      </c>
      <c r="AG5565">
        <v>1238</v>
      </c>
      <c r="AH5565">
        <v>1253</v>
      </c>
      <c r="AI5565">
        <v>339</v>
      </c>
      <c r="AJ5565">
        <v>346</v>
      </c>
      <c r="AK5565">
        <v>346</v>
      </c>
      <c r="AL5565">
        <v>229</v>
      </c>
      <c r="AM5565">
        <v>4</v>
      </c>
      <c r="AN5565">
        <v>4616</v>
      </c>
      <c r="AO5565">
        <v>17875</v>
      </c>
      <c r="AP5565">
        <v>3</v>
      </c>
      <c r="AQ5565">
        <v>0</v>
      </c>
      <c r="AR5565">
        <v>3202</v>
      </c>
      <c r="AS5565">
        <v>1622</v>
      </c>
      <c r="AT5565">
        <v>460</v>
      </c>
      <c r="AU5565">
        <v>460</v>
      </c>
      <c r="AV5565">
        <v>229</v>
      </c>
      <c r="AW5565">
        <v>5</v>
      </c>
      <c r="AX5565">
        <v>3424</v>
      </c>
      <c r="AY5565">
        <v>13598</v>
      </c>
      <c r="AZ5565">
        <v>3</v>
      </c>
      <c r="BA5565">
        <v>0</v>
      </c>
      <c r="BB5565">
        <v>1790</v>
      </c>
      <c r="BC5565">
        <v>1819</v>
      </c>
      <c r="BD5565">
        <v>0</v>
      </c>
      <c r="BE5565">
        <v>442</v>
      </c>
      <c r="BF5565">
        <v>444</v>
      </c>
      <c r="BG5565">
        <v>0</v>
      </c>
      <c r="BH5565">
        <v>230</v>
      </c>
      <c r="BI5565">
        <v>6</v>
      </c>
      <c r="BJ5565">
        <v>3441</v>
      </c>
      <c r="BK5565">
        <v>13135</v>
      </c>
      <c r="BL5565">
        <v>3</v>
      </c>
      <c r="BM5565">
        <v>0</v>
      </c>
      <c r="BN5565">
        <v>1826</v>
      </c>
      <c r="BO5565">
        <v>1813</v>
      </c>
      <c r="BP5565">
        <v>0</v>
      </c>
      <c r="BQ5565">
        <v>445</v>
      </c>
      <c r="BR5565">
        <v>447</v>
      </c>
      <c r="BS5565">
        <v>0</v>
      </c>
      <c r="BT5565">
        <v>230</v>
      </c>
      <c r="BU5565">
        <v>7</v>
      </c>
      <c r="BV5565">
        <v>3378</v>
      </c>
      <c r="BW5565">
        <v>13350</v>
      </c>
      <c r="BX5565">
        <v>3</v>
      </c>
      <c r="BY5565">
        <v>0</v>
      </c>
      <c r="BZ5565">
        <v>1776</v>
      </c>
      <c r="CA5565">
        <v>1794</v>
      </c>
      <c r="CB5565">
        <v>0</v>
      </c>
      <c r="CC5565">
        <v>439</v>
      </c>
      <c r="CD5565">
        <v>442</v>
      </c>
      <c r="CE5565">
        <v>0</v>
      </c>
      <c r="CF5565">
        <v>230</v>
      </c>
      <c r="CG5565">
        <v>8</v>
      </c>
      <c r="CH5565">
        <v>5047</v>
      </c>
      <c r="CI5565">
        <v>19935</v>
      </c>
      <c r="CJ5565">
        <v>3</v>
      </c>
      <c r="CK5565">
        <v>0</v>
      </c>
      <c r="CL5565">
        <v>3578</v>
      </c>
      <c r="CM5565">
        <v>1800</v>
      </c>
      <c r="CN5565">
        <v>451</v>
      </c>
      <c r="CO5565">
        <v>452</v>
      </c>
      <c r="CP5565">
        <v>231</v>
      </c>
      <c r="CQ5565">
        <v>9</v>
      </c>
      <c r="CR5565">
        <v>2420</v>
      </c>
      <c r="CS5565">
        <v>9447</v>
      </c>
      <c r="CT5565">
        <v>3</v>
      </c>
      <c r="CU5565">
        <v>0</v>
      </c>
      <c r="CV5565">
        <v>1287</v>
      </c>
      <c r="CW5565">
        <v>1296</v>
      </c>
      <c r="CX5565">
        <v>332</v>
      </c>
      <c r="CY5565">
        <v>336</v>
      </c>
      <c r="CZ5565">
        <v>229</v>
      </c>
      <c r="DA5565">
        <v>1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90</v>
      </c>
    </row>
    <row r="5566" spans="1:119" x14ac:dyDescent="0.25">
      <c r="A5566">
        <v>6042018</v>
      </c>
      <c r="B5566" s="3">
        <v>0.57986111111111116</v>
      </c>
      <c r="C5566">
        <v>1</v>
      </c>
      <c r="D5566">
        <v>3605</v>
      </c>
      <c r="E5566">
        <v>13693</v>
      </c>
      <c r="F5566">
        <v>3</v>
      </c>
      <c r="G5566">
        <v>0</v>
      </c>
      <c r="H5566">
        <v>1261</v>
      </c>
      <c r="I5566">
        <v>1279</v>
      </c>
      <c r="J5566">
        <v>1290</v>
      </c>
      <c r="K5566">
        <v>337</v>
      </c>
      <c r="L5566">
        <v>343</v>
      </c>
      <c r="M5566">
        <v>343</v>
      </c>
      <c r="N5566">
        <v>230</v>
      </c>
      <c r="O5566">
        <v>2</v>
      </c>
      <c r="P5566">
        <v>3543</v>
      </c>
      <c r="Q5566">
        <v>13407</v>
      </c>
      <c r="R5566">
        <v>3</v>
      </c>
      <c r="S5566">
        <v>0</v>
      </c>
      <c r="T5566">
        <v>1239</v>
      </c>
      <c r="U5566">
        <v>1256</v>
      </c>
      <c r="V5566">
        <v>1277</v>
      </c>
      <c r="W5566">
        <v>335</v>
      </c>
      <c r="X5566">
        <v>341</v>
      </c>
      <c r="Y5566">
        <v>349</v>
      </c>
      <c r="Z5566">
        <v>230</v>
      </c>
      <c r="AA5566">
        <v>3</v>
      </c>
      <c r="AB5566">
        <v>3518</v>
      </c>
      <c r="AC5566">
        <v>13296</v>
      </c>
      <c r="AD5566">
        <v>3</v>
      </c>
      <c r="AE5566">
        <v>0</v>
      </c>
      <c r="AF5566">
        <v>1221</v>
      </c>
      <c r="AG5566">
        <v>1239</v>
      </c>
      <c r="AH5566">
        <v>1254</v>
      </c>
      <c r="AI5566">
        <v>341</v>
      </c>
      <c r="AJ5566">
        <v>345</v>
      </c>
      <c r="AK5566">
        <v>345</v>
      </c>
      <c r="AL5566">
        <v>230</v>
      </c>
      <c r="AM5566">
        <v>4</v>
      </c>
      <c r="AN5566">
        <v>4620</v>
      </c>
      <c r="AO5566">
        <v>17490</v>
      </c>
      <c r="AP5566">
        <v>3</v>
      </c>
      <c r="AQ5566">
        <v>0</v>
      </c>
      <c r="AR5566">
        <v>3204</v>
      </c>
      <c r="AS5566">
        <v>1622</v>
      </c>
      <c r="AT5566">
        <v>459</v>
      </c>
      <c r="AU5566">
        <v>459</v>
      </c>
      <c r="AV5566">
        <v>229</v>
      </c>
      <c r="AW5566">
        <v>5</v>
      </c>
      <c r="AX5566">
        <v>3425</v>
      </c>
      <c r="AY5566">
        <v>13312</v>
      </c>
      <c r="AZ5566">
        <v>3</v>
      </c>
      <c r="BA5566">
        <v>0</v>
      </c>
      <c r="BB5566">
        <v>1791</v>
      </c>
      <c r="BC5566">
        <v>1820</v>
      </c>
      <c r="BD5566">
        <v>0</v>
      </c>
      <c r="BE5566">
        <v>443</v>
      </c>
      <c r="BF5566">
        <v>441</v>
      </c>
      <c r="BG5566">
        <v>0</v>
      </c>
      <c r="BH5566">
        <v>230</v>
      </c>
      <c r="BI5566">
        <v>6</v>
      </c>
      <c r="BJ5566">
        <v>3444</v>
      </c>
      <c r="BK5566">
        <v>12848</v>
      </c>
      <c r="BL5566">
        <v>3</v>
      </c>
      <c r="BM5566">
        <v>0</v>
      </c>
      <c r="BN5566">
        <v>1828</v>
      </c>
      <c r="BO5566">
        <v>1815</v>
      </c>
      <c r="BP5566">
        <v>0</v>
      </c>
      <c r="BQ5566">
        <v>445</v>
      </c>
      <c r="BR5566">
        <v>448</v>
      </c>
      <c r="BS5566">
        <v>0</v>
      </c>
      <c r="BT5566">
        <v>230</v>
      </c>
      <c r="BU5566">
        <v>7</v>
      </c>
      <c r="BV5566">
        <v>3379</v>
      </c>
      <c r="BW5566">
        <v>13068</v>
      </c>
      <c r="BX5566">
        <v>3</v>
      </c>
      <c r="BY5566">
        <v>0</v>
      </c>
      <c r="BZ5566">
        <v>1775</v>
      </c>
      <c r="CA5566">
        <v>1795</v>
      </c>
      <c r="CB5566">
        <v>0</v>
      </c>
      <c r="CC5566">
        <v>440</v>
      </c>
      <c r="CD5566">
        <v>443</v>
      </c>
      <c r="CE5566">
        <v>0</v>
      </c>
      <c r="CF5566">
        <v>230</v>
      </c>
      <c r="CG5566">
        <v>8</v>
      </c>
      <c r="CH5566">
        <v>5049</v>
      </c>
      <c r="CI5566">
        <v>19514</v>
      </c>
      <c r="CJ5566">
        <v>3</v>
      </c>
      <c r="CK5566">
        <v>0</v>
      </c>
      <c r="CL5566">
        <v>3578</v>
      </c>
      <c r="CM5566">
        <v>1800</v>
      </c>
      <c r="CN5566">
        <v>451</v>
      </c>
      <c r="CO5566">
        <v>449</v>
      </c>
      <c r="CP5566">
        <v>231</v>
      </c>
      <c r="CQ5566">
        <v>9</v>
      </c>
      <c r="CR5566">
        <v>2421</v>
      </c>
      <c r="CS5566">
        <v>9245</v>
      </c>
      <c r="CT5566">
        <v>3</v>
      </c>
      <c r="CU5566">
        <v>0</v>
      </c>
      <c r="CV5566">
        <v>1288</v>
      </c>
      <c r="CW5566">
        <v>1297</v>
      </c>
      <c r="CX5566">
        <v>332</v>
      </c>
      <c r="CY5566">
        <v>337</v>
      </c>
      <c r="CZ5566">
        <v>229</v>
      </c>
      <c r="DA5566">
        <v>1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04</v>
      </c>
    </row>
    <row r="5567" spans="1:119" x14ac:dyDescent="0.25">
      <c r="A5567">
        <v>6042018</v>
      </c>
      <c r="B5567" s="3">
        <v>0.57638888888888884</v>
      </c>
      <c r="C5567">
        <v>1</v>
      </c>
      <c r="D5567">
        <v>3607</v>
      </c>
      <c r="E5567">
        <v>13393</v>
      </c>
      <c r="F5567">
        <v>3</v>
      </c>
      <c r="G5567">
        <v>0</v>
      </c>
      <c r="H5567">
        <v>1261</v>
      </c>
      <c r="I5567">
        <v>1279</v>
      </c>
      <c r="J5567">
        <v>1292</v>
      </c>
      <c r="K5567">
        <v>338</v>
      </c>
      <c r="L5567">
        <v>343</v>
      </c>
      <c r="M5567">
        <v>344</v>
      </c>
      <c r="N5567">
        <v>230</v>
      </c>
      <c r="O5567">
        <v>2</v>
      </c>
      <c r="P5567">
        <v>3546</v>
      </c>
      <c r="Q5567">
        <v>13111</v>
      </c>
      <c r="R5567">
        <v>3</v>
      </c>
      <c r="S5567">
        <v>0</v>
      </c>
      <c r="T5567">
        <v>1239</v>
      </c>
      <c r="U5567">
        <v>1257</v>
      </c>
      <c r="V5567">
        <v>1280</v>
      </c>
      <c r="W5567">
        <v>333</v>
      </c>
      <c r="X5567">
        <v>345</v>
      </c>
      <c r="Y5567">
        <v>349</v>
      </c>
      <c r="Z5567">
        <v>230</v>
      </c>
      <c r="AA5567">
        <v>3</v>
      </c>
      <c r="AB5567">
        <v>3521</v>
      </c>
      <c r="AC5567">
        <v>13002</v>
      </c>
      <c r="AD5567">
        <v>3</v>
      </c>
      <c r="AE5567">
        <v>0</v>
      </c>
      <c r="AF5567">
        <v>1220</v>
      </c>
      <c r="AG5567">
        <v>1239</v>
      </c>
      <c r="AH5567">
        <v>1257</v>
      </c>
      <c r="AI5567">
        <v>338</v>
      </c>
      <c r="AJ5567">
        <v>346</v>
      </c>
      <c r="AK5567">
        <v>346</v>
      </c>
      <c r="AL5567">
        <v>229</v>
      </c>
      <c r="AM5567">
        <v>4</v>
      </c>
      <c r="AN5567">
        <v>4625</v>
      </c>
      <c r="AO5567">
        <v>17105</v>
      </c>
      <c r="AP5567">
        <v>3</v>
      </c>
      <c r="AQ5567">
        <v>0</v>
      </c>
      <c r="AR5567">
        <v>3208</v>
      </c>
      <c r="AS5567">
        <v>1626</v>
      </c>
      <c r="AT5567">
        <v>460</v>
      </c>
      <c r="AU5567">
        <v>462</v>
      </c>
      <c r="AV5567">
        <v>229</v>
      </c>
      <c r="AW5567">
        <v>5</v>
      </c>
      <c r="AX5567">
        <v>3429</v>
      </c>
      <c r="AY5567">
        <v>13027</v>
      </c>
      <c r="AZ5567">
        <v>3</v>
      </c>
      <c r="BA5567">
        <v>0</v>
      </c>
      <c r="BB5567">
        <v>1792</v>
      </c>
      <c r="BC5567">
        <v>1822</v>
      </c>
      <c r="BD5567">
        <v>0</v>
      </c>
      <c r="BE5567">
        <v>442</v>
      </c>
      <c r="BF5567">
        <v>441</v>
      </c>
      <c r="BG5567">
        <v>0</v>
      </c>
      <c r="BH5567">
        <v>229</v>
      </c>
      <c r="BI5567">
        <v>6</v>
      </c>
      <c r="BJ5567">
        <v>3449</v>
      </c>
      <c r="BK5567">
        <v>12561</v>
      </c>
      <c r="BL5567">
        <v>3</v>
      </c>
      <c r="BM5567">
        <v>0</v>
      </c>
      <c r="BN5567">
        <v>1831</v>
      </c>
      <c r="BO5567">
        <v>1817</v>
      </c>
      <c r="BP5567">
        <v>0</v>
      </c>
      <c r="BQ5567">
        <v>447</v>
      </c>
      <c r="BR5567">
        <v>449</v>
      </c>
      <c r="BS5567">
        <v>0</v>
      </c>
      <c r="BT5567">
        <v>229</v>
      </c>
      <c r="BU5567">
        <v>7</v>
      </c>
      <c r="BV5567">
        <v>3380</v>
      </c>
      <c r="BW5567">
        <v>12786</v>
      </c>
      <c r="BX5567">
        <v>3</v>
      </c>
      <c r="BY5567">
        <v>0</v>
      </c>
      <c r="BZ5567">
        <v>1776</v>
      </c>
      <c r="CA5567">
        <v>1797</v>
      </c>
      <c r="CB5567">
        <v>0</v>
      </c>
      <c r="CC5567">
        <v>441</v>
      </c>
      <c r="CD5567">
        <v>443</v>
      </c>
      <c r="CE5567">
        <v>0</v>
      </c>
      <c r="CF5567">
        <v>229</v>
      </c>
      <c r="CG5567">
        <v>8</v>
      </c>
      <c r="CH5567">
        <v>5054</v>
      </c>
      <c r="CI5567">
        <v>19094</v>
      </c>
      <c r="CJ5567">
        <v>3</v>
      </c>
      <c r="CK5567">
        <v>0</v>
      </c>
      <c r="CL5567">
        <v>3579</v>
      </c>
      <c r="CM5567">
        <v>1803</v>
      </c>
      <c r="CN5567">
        <v>449</v>
      </c>
      <c r="CO5567">
        <v>450</v>
      </c>
      <c r="CP5567">
        <v>231</v>
      </c>
      <c r="CQ5567">
        <v>9</v>
      </c>
      <c r="CR5567">
        <v>2423</v>
      </c>
      <c r="CS5567">
        <v>9043</v>
      </c>
      <c r="CT5567">
        <v>3</v>
      </c>
      <c r="CU5567">
        <v>0</v>
      </c>
      <c r="CV5567">
        <v>1288</v>
      </c>
      <c r="CW5567">
        <v>1297</v>
      </c>
      <c r="CX5567">
        <v>332</v>
      </c>
      <c r="CY5567">
        <v>336</v>
      </c>
      <c r="CZ5567">
        <v>229</v>
      </c>
      <c r="DA5567">
        <v>1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34</v>
      </c>
    </row>
    <row r="5568" spans="1:119" x14ac:dyDescent="0.25">
      <c r="A5568">
        <v>6042018</v>
      </c>
      <c r="B5568" s="3">
        <v>0.57291666666666663</v>
      </c>
      <c r="C5568">
        <v>1</v>
      </c>
      <c r="D5568">
        <v>3620</v>
      </c>
      <c r="E5568">
        <v>13092</v>
      </c>
      <c r="F5568">
        <v>3</v>
      </c>
      <c r="G5568">
        <v>0</v>
      </c>
      <c r="H5568">
        <v>1265</v>
      </c>
      <c r="I5568">
        <v>1284</v>
      </c>
      <c r="J5568">
        <v>1296</v>
      </c>
      <c r="K5568">
        <v>338</v>
      </c>
      <c r="L5568">
        <v>344</v>
      </c>
      <c r="M5568">
        <v>346</v>
      </c>
      <c r="N5568">
        <v>229</v>
      </c>
      <c r="O5568">
        <v>2</v>
      </c>
      <c r="P5568">
        <v>3557</v>
      </c>
      <c r="Q5568">
        <v>12816</v>
      </c>
      <c r="R5568">
        <v>3</v>
      </c>
      <c r="S5568">
        <v>0</v>
      </c>
      <c r="T5568">
        <v>1243</v>
      </c>
      <c r="U5568">
        <v>1260</v>
      </c>
      <c r="V5568">
        <v>1283</v>
      </c>
      <c r="W5568">
        <v>340</v>
      </c>
      <c r="X5568">
        <v>344</v>
      </c>
      <c r="Y5568">
        <v>350</v>
      </c>
      <c r="Z5568">
        <v>229</v>
      </c>
      <c r="AA5568">
        <v>3</v>
      </c>
      <c r="AB5568">
        <v>3531</v>
      </c>
      <c r="AC5568">
        <v>12709</v>
      </c>
      <c r="AD5568">
        <v>3</v>
      </c>
      <c r="AE5568">
        <v>0</v>
      </c>
      <c r="AF5568">
        <v>1224</v>
      </c>
      <c r="AG5568">
        <v>1243</v>
      </c>
      <c r="AH5568">
        <v>1259</v>
      </c>
      <c r="AI5568">
        <v>340</v>
      </c>
      <c r="AJ5568">
        <v>346</v>
      </c>
      <c r="AK5568">
        <v>347</v>
      </c>
      <c r="AL5568">
        <v>228</v>
      </c>
      <c r="AM5568">
        <v>4</v>
      </c>
      <c r="AN5568">
        <v>4637</v>
      </c>
      <c r="AO5568">
        <v>16720</v>
      </c>
      <c r="AP5568">
        <v>3</v>
      </c>
      <c r="AQ5568">
        <v>0</v>
      </c>
      <c r="AR5568">
        <v>3214</v>
      </c>
      <c r="AS5568">
        <v>1629</v>
      </c>
      <c r="AT5568">
        <v>461</v>
      </c>
      <c r="AU5568">
        <v>462</v>
      </c>
      <c r="AV5568">
        <v>229</v>
      </c>
      <c r="AW5568">
        <v>5</v>
      </c>
      <c r="AX5568">
        <v>3443</v>
      </c>
      <c r="AY5568">
        <v>12741</v>
      </c>
      <c r="AZ5568">
        <v>3</v>
      </c>
      <c r="BA5568">
        <v>0</v>
      </c>
      <c r="BB5568">
        <v>1800</v>
      </c>
      <c r="BC5568">
        <v>1829</v>
      </c>
      <c r="BD5568">
        <v>0</v>
      </c>
      <c r="BE5568">
        <v>445</v>
      </c>
      <c r="BF5568">
        <v>442</v>
      </c>
      <c r="BG5568">
        <v>0</v>
      </c>
      <c r="BH5568">
        <v>229</v>
      </c>
      <c r="BI5568">
        <v>6</v>
      </c>
      <c r="BJ5568">
        <v>3457</v>
      </c>
      <c r="BK5568">
        <v>12273</v>
      </c>
      <c r="BL5568">
        <v>3</v>
      </c>
      <c r="BM5568">
        <v>0</v>
      </c>
      <c r="BN5568">
        <v>1834</v>
      </c>
      <c r="BO5568">
        <v>1820</v>
      </c>
      <c r="BP5568">
        <v>0</v>
      </c>
      <c r="BQ5568">
        <v>445</v>
      </c>
      <c r="BR5568">
        <v>449</v>
      </c>
      <c r="BS5568">
        <v>0</v>
      </c>
      <c r="BT5568">
        <v>229</v>
      </c>
      <c r="BU5568">
        <v>7</v>
      </c>
      <c r="BV5568">
        <v>3396</v>
      </c>
      <c r="BW5568">
        <v>12505</v>
      </c>
      <c r="BX5568">
        <v>3</v>
      </c>
      <c r="BY5568">
        <v>0</v>
      </c>
      <c r="BZ5568">
        <v>1784</v>
      </c>
      <c r="CA5568">
        <v>1803</v>
      </c>
      <c r="CB5568">
        <v>0</v>
      </c>
      <c r="CC5568">
        <v>440</v>
      </c>
      <c r="CD5568">
        <v>444</v>
      </c>
      <c r="CE5568">
        <v>0</v>
      </c>
      <c r="CF5568">
        <v>229</v>
      </c>
      <c r="CG5568">
        <v>8</v>
      </c>
      <c r="CH5568">
        <v>5072</v>
      </c>
      <c r="CI5568">
        <v>18672</v>
      </c>
      <c r="CJ5568">
        <v>3</v>
      </c>
      <c r="CK5568">
        <v>0</v>
      </c>
      <c r="CL5568">
        <v>3595</v>
      </c>
      <c r="CM5568">
        <v>1807</v>
      </c>
      <c r="CN5568">
        <v>454</v>
      </c>
      <c r="CO5568">
        <v>451</v>
      </c>
      <c r="CP5568">
        <v>230</v>
      </c>
      <c r="CQ5568">
        <v>9</v>
      </c>
      <c r="CR5568">
        <v>2431</v>
      </c>
      <c r="CS5568">
        <v>8841</v>
      </c>
      <c r="CT5568">
        <v>3</v>
      </c>
      <c r="CU5568">
        <v>0</v>
      </c>
      <c r="CV5568">
        <v>1295</v>
      </c>
      <c r="CW5568">
        <v>1302</v>
      </c>
      <c r="CX5568">
        <v>332</v>
      </c>
      <c r="CY5568">
        <v>339</v>
      </c>
      <c r="CZ5568">
        <v>228</v>
      </c>
      <c r="DA5568">
        <v>1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44</v>
      </c>
    </row>
    <row r="5569" spans="1:119" x14ac:dyDescent="0.25">
      <c r="A5569">
        <v>6042018</v>
      </c>
      <c r="B5569" s="3">
        <v>0.56944444444444442</v>
      </c>
      <c r="C5569">
        <v>1</v>
      </c>
      <c r="D5569">
        <v>3603</v>
      </c>
      <c r="E5569">
        <v>12791</v>
      </c>
      <c r="F5569">
        <v>3</v>
      </c>
      <c r="G5569">
        <v>0</v>
      </c>
      <c r="H5569">
        <v>1260</v>
      </c>
      <c r="I5569">
        <v>1277</v>
      </c>
      <c r="J5569">
        <v>1290</v>
      </c>
      <c r="K5569">
        <v>338</v>
      </c>
      <c r="L5569">
        <v>343</v>
      </c>
      <c r="M5569">
        <v>346</v>
      </c>
      <c r="N5569">
        <v>229</v>
      </c>
      <c r="O5569">
        <v>2</v>
      </c>
      <c r="P5569">
        <v>3542</v>
      </c>
      <c r="Q5569">
        <v>12519</v>
      </c>
      <c r="R5569">
        <v>3</v>
      </c>
      <c r="S5569">
        <v>0</v>
      </c>
      <c r="T5569">
        <v>1237</v>
      </c>
      <c r="U5569">
        <v>1255</v>
      </c>
      <c r="V5569">
        <v>1277</v>
      </c>
      <c r="W5569">
        <v>335</v>
      </c>
      <c r="X5569">
        <v>343</v>
      </c>
      <c r="Y5569">
        <v>347</v>
      </c>
      <c r="Z5569">
        <v>229</v>
      </c>
      <c r="AA5569">
        <v>3</v>
      </c>
      <c r="AB5569">
        <v>3517</v>
      </c>
      <c r="AC5569">
        <v>12415</v>
      </c>
      <c r="AD5569">
        <v>3</v>
      </c>
      <c r="AE5569">
        <v>0</v>
      </c>
      <c r="AF5569">
        <v>1219</v>
      </c>
      <c r="AG5569">
        <v>1239</v>
      </c>
      <c r="AH5569">
        <v>1255</v>
      </c>
      <c r="AI5569">
        <v>339</v>
      </c>
      <c r="AJ5569">
        <v>345</v>
      </c>
      <c r="AK5569">
        <v>346</v>
      </c>
      <c r="AL5569">
        <v>229</v>
      </c>
      <c r="AM5569">
        <v>4</v>
      </c>
      <c r="AN5569">
        <v>4619</v>
      </c>
      <c r="AO5569">
        <v>16333</v>
      </c>
      <c r="AP5569">
        <v>3</v>
      </c>
      <c r="AQ5569">
        <v>0</v>
      </c>
      <c r="AR5569">
        <v>3203</v>
      </c>
      <c r="AS5569">
        <v>1623</v>
      </c>
      <c r="AT5569">
        <v>460</v>
      </c>
      <c r="AU5569">
        <v>462</v>
      </c>
      <c r="AV5569">
        <v>229</v>
      </c>
      <c r="AW5569">
        <v>5</v>
      </c>
      <c r="AX5569">
        <v>3428</v>
      </c>
      <c r="AY5569">
        <v>12454</v>
      </c>
      <c r="AZ5569">
        <v>3</v>
      </c>
      <c r="BA5569">
        <v>0</v>
      </c>
      <c r="BB5569">
        <v>1792</v>
      </c>
      <c r="BC5569">
        <v>1820</v>
      </c>
      <c r="BD5569">
        <v>0</v>
      </c>
      <c r="BE5569">
        <v>442</v>
      </c>
      <c r="BF5569">
        <v>441</v>
      </c>
      <c r="BG5569">
        <v>0</v>
      </c>
      <c r="BH5569">
        <v>229</v>
      </c>
      <c r="BI5569">
        <v>6</v>
      </c>
      <c r="BJ5569">
        <v>3444</v>
      </c>
      <c r="BK5569">
        <v>11985</v>
      </c>
      <c r="BL5569">
        <v>3</v>
      </c>
      <c r="BM5569">
        <v>0</v>
      </c>
      <c r="BN5569">
        <v>1827</v>
      </c>
      <c r="BO5569">
        <v>1815</v>
      </c>
      <c r="BP5569">
        <v>0</v>
      </c>
      <c r="BQ5569">
        <v>447</v>
      </c>
      <c r="BR5569">
        <v>447</v>
      </c>
      <c r="BS5569">
        <v>0</v>
      </c>
      <c r="BT5569">
        <v>229</v>
      </c>
      <c r="BU5569">
        <v>7</v>
      </c>
      <c r="BV5569">
        <v>3380</v>
      </c>
      <c r="BW5569">
        <v>12222</v>
      </c>
      <c r="BX5569">
        <v>3</v>
      </c>
      <c r="BY5569">
        <v>0</v>
      </c>
      <c r="BZ5569">
        <v>1776</v>
      </c>
      <c r="CA5569">
        <v>1794</v>
      </c>
      <c r="CB5569">
        <v>0</v>
      </c>
      <c r="CC5569">
        <v>439</v>
      </c>
      <c r="CD5569">
        <v>442</v>
      </c>
      <c r="CE5569">
        <v>0</v>
      </c>
      <c r="CF5569">
        <v>229</v>
      </c>
      <c r="CG5569">
        <v>8</v>
      </c>
      <c r="CH5569">
        <v>5050</v>
      </c>
      <c r="CI5569">
        <v>18250</v>
      </c>
      <c r="CJ5569">
        <v>3</v>
      </c>
      <c r="CK5569">
        <v>0</v>
      </c>
      <c r="CL5569">
        <v>3579</v>
      </c>
      <c r="CM5569">
        <v>1801</v>
      </c>
      <c r="CN5569">
        <v>452</v>
      </c>
      <c r="CO5569">
        <v>451</v>
      </c>
      <c r="CP5569">
        <v>230</v>
      </c>
      <c r="CQ5569">
        <v>9</v>
      </c>
      <c r="CR5569">
        <v>2421</v>
      </c>
      <c r="CS5569">
        <v>8639</v>
      </c>
      <c r="CT5569">
        <v>3</v>
      </c>
      <c r="CU5569">
        <v>0</v>
      </c>
      <c r="CV5569">
        <v>1288</v>
      </c>
      <c r="CW5569">
        <v>1297</v>
      </c>
      <c r="CX5569">
        <v>331</v>
      </c>
      <c r="CY5569">
        <v>337</v>
      </c>
      <c r="CZ5569">
        <v>228</v>
      </c>
      <c r="DA5569">
        <v>1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04</v>
      </c>
    </row>
    <row r="5570" spans="1:119" x14ac:dyDescent="0.25">
      <c r="A5570">
        <v>6042018</v>
      </c>
      <c r="B5570" s="3">
        <v>0.56597222222222221</v>
      </c>
      <c r="C5570">
        <v>1</v>
      </c>
      <c r="D5570">
        <v>3610</v>
      </c>
      <c r="E5570">
        <v>12491</v>
      </c>
      <c r="F5570">
        <v>3</v>
      </c>
      <c r="G5570">
        <v>0</v>
      </c>
      <c r="H5570">
        <v>1261</v>
      </c>
      <c r="I5570">
        <v>1280</v>
      </c>
      <c r="J5570">
        <v>1293</v>
      </c>
      <c r="K5570">
        <v>339</v>
      </c>
      <c r="L5570">
        <v>344</v>
      </c>
      <c r="M5570">
        <v>346</v>
      </c>
      <c r="N5570">
        <v>229</v>
      </c>
      <c r="O5570">
        <v>2</v>
      </c>
      <c r="P5570">
        <v>3550</v>
      </c>
      <c r="Q5570">
        <v>12224</v>
      </c>
      <c r="R5570">
        <v>3</v>
      </c>
      <c r="S5570">
        <v>0</v>
      </c>
      <c r="T5570">
        <v>1239</v>
      </c>
      <c r="U5570">
        <v>1257</v>
      </c>
      <c r="V5570">
        <v>1280</v>
      </c>
      <c r="W5570">
        <v>339</v>
      </c>
      <c r="X5570">
        <v>346</v>
      </c>
      <c r="Y5570">
        <v>351</v>
      </c>
      <c r="Z5570">
        <v>229</v>
      </c>
      <c r="AA5570">
        <v>3</v>
      </c>
      <c r="AB5570">
        <v>3524</v>
      </c>
      <c r="AC5570">
        <v>12122</v>
      </c>
      <c r="AD5570">
        <v>3</v>
      </c>
      <c r="AE5570">
        <v>0</v>
      </c>
      <c r="AF5570">
        <v>1221</v>
      </c>
      <c r="AG5570">
        <v>1240</v>
      </c>
      <c r="AH5570">
        <v>1257</v>
      </c>
      <c r="AI5570">
        <v>342</v>
      </c>
      <c r="AJ5570">
        <v>346</v>
      </c>
      <c r="AK5570">
        <v>348</v>
      </c>
      <c r="AL5570">
        <v>228</v>
      </c>
      <c r="AM5570">
        <v>4</v>
      </c>
      <c r="AN5570">
        <v>4631</v>
      </c>
      <c r="AO5570">
        <v>15948</v>
      </c>
      <c r="AP5570">
        <v>3</v>
      </c>
      <c r="AQ5570">
        <v>0</v>
      </c>
      <c r="AR5570">
        <v>3210</v>
      </c>
      <c r="AS5570">
        <v>1629</v>
      </c>
      <c r="AT5570">
        <v>462</v>
      </c>
      <c r="AU5570">
        <v>464</v>
      </c>
      <c r="AV5570">
        <v>229</v>
      </c>
      <c r="AW5570">
        <v>5</v>
      </c>
      <c r="AX5570">
        <v>3440</v>
      </c>
      <c r="AY5570">
        <v>12168</v>
      </c>
      <c r="AZ5570">
        <v>3</v>
      </c>
      <c r="BA5570">
        <v>0</v>
      </c>
      <c r="BB5570">
        <v>1797</v>
      </c>
      <c r="BC5570">
        <v>1827</v>
      </c>
      <c r="BD5570">
        <v>0</v>
      </c>
      <c r="BE5570">
        <v>445</v>
      </c>
      <c r="BF5570">
        <v>443</v>
      </c>
      <c r="BG5570">
        <v>0</v>
      </c>
      <c r="BH5570">
        <v>229</v>
      </c>
      <c r="BI5570">
        <v>6</v>
      </c>
      <c r="BJ5570">
        <v>3456</v>
      </c>
      <c r="BK5570">
        <v>11698</v>
      </c>
      <c r="BL5570">
        <v>3</v>
      </c>
      <c r="BM5570">
        <v>0</v>
      </c>
      <c r="BN5570">
        <v>1831</v>
      </c>
      <c r="BO5570">
        <v>1820</v>
      </c>
      <c r="BP5570">
        <v>0</v>
      </c>
      <c r="BQ5570">
        <v>447</v>
      </c>
      <c r="BR5570">
        <v>450</v>
      </c>
      <c r="BS5570">
        <v>0</v>
      </c>
      <c r="BT5570">
        <v>228</v>
      </c>
      <c r="BU5570">
        <v>7</v>
      </c>
      <c r="BV5570">
        <v>3391</v>
      </c>
      <c r="BW5570">
        <v>11940</v>
      </c>
      <c r="BX5570">
        <v>3</v>
      </c>
      <c r="BY5570">
        <v>0</v>
      </c>
      <c r="BZ5570">
        <v>1779</v>
      </c>
      <c r="CA5570">
        <v>1801</v>
      </c>
      <c r="CB5570">
        <v>0</v>
      </c>
      <c r="CC5570">
        <v>442</v>
      </c>
      <c r="CD5570">
        <v>444</v>
      </c>
      <c r="CE5570">
        <v>0</v>
      </c>
      <c r="CF5570">
        <v>229</v>
      </c>
      <c r="CG5570">
        <v>8</v>
      </c>
      <c r="CH5570">
        <v>5064</v>
      </c>
      <c r="CI5570">
        <v>17829</v>
      </c>
      <c r="CJ5570">
        <v>3</v>
      </c>
      <c r="CK5570">
        <v>0</v>
      </c>
      <c r="CL5570">
        <v>3586</v>
      </c>
      <c r="CM5570">
        <v>1806</v>
      </c>
      <c r="CN5570">
        <v>452</v>
      </c>
      <c r="CO5570">
        <v>452</v>
      </c>
      <c r="CP5570">
        <v>230</v>
      </c>
      <c r="CQ5570">
        <v>9</v>
      </c>
      <c r="CR5570">
        <v>2428</v>
      </c>
      <c r="CS5570">
        <v>8437</v>
      </c>
      <c r="CT5570">
        <v>3</v>
      </c>
      <c r="CU5570">
        <v>0</v>
      </c>
      <c r="CV5570">
        <v>1290</v>
      </c>
      <c r="CW5570">
        <v>1301</v>
      </c>
      <c r="CX5570">
        <v>333</v>
      </c>
      <c r="CY5570">
        <v>338</v>
      </c>
      <c r="CZ5570">
        <v>228</v>
      </c>
      <c r="DA5570">
        <v>1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94</v>
      </c>
    </row>
    <row r="5571" spans="1:119" x14ac:dyDescent="0.25">
      <c r="A5571">
        <v>6042018</v>
      </c>
      <c r="B5571" s="3">
        <v>0.5625</v>
      </c>
      <c r="C5571">
        <v>1</v>
      </c>
      <c r="D5571">
        <v>3595</v>
      </c>
      <c r="E5571">
        <v>12190</v>
      </c>
      <c r="F5571">
        <v>3</v>
      </c>
      <c r="G5571">
        <v>0</v>
      </c>
      <c r="H5571">
        <v>1257</v>
      </c>
      <c r="I5571">
        <v>1275</v>
      </c>
      <c r="J5571">
        <v>1286</v>
      </c>
      <c r="K5571">
        <v>338</v>
      </c>
      <c r="L5571">
        <v>343</v>
      </c>
      <c r="M5571">
        <v>343</v>
      </c>
      <c r="N5571">
        <v>228</v>
      </c>
      <c r="O5571">
        <v>2</v>
      </c>
      <c r="P5571">
        <v>3533</v>
      </c>
      <c r="Q5571">
        <v>11928</v>
      </c>
      <c r="R5571">
        <v>3</v>
      </c>
      <c r="S5571">
        <v>0</v>
      </c>
      <c r="T5571">
        <v>1235</v>
      </c>
      <c r="U5571">
        <v>1251</v>
      </c>
      <c r="V5571">
        <v>1273</v>
      </c>
      <c r="W5571">
        <v>335</v>
      </c>
      <c r="X5571">
        <v>343</v>
      </c>
      <c r="Y5571">
        <v>348</v>
      </c>
      <c r="Z5571">
        <v>228</v>
      </c>
      <c r="AA5571">
        <v>3</v>
      </c>
      <c r="AB5571">
        <v>3508</v>
      </c>
      <c r="AC5571">
        <v>11828</v>
      </c>
      <c r="AD5571">
        <v>3</v>
      </c>
      <c r="AE5571">
        <v>0</v>
      </c>
      <c r="AF5571">
        <v>1217</v>
      </c>
      <c r="AG5571">
        <v>1235</v>
      </c>
      <c r="AH5571">
        <v>1250</v>
      </c>
      <c r="AI5571">
        <v>341</v>
      </c>
      <c r="AJ5571">
        <v>345</v>
      </c>
      <c r="AK5571">
        <v>347</v>
      </c>
      <c r="AL5571">
        <v>228</v>
      </c>
      <c r="AM5571">
        <v>4</v>
      </c>
      <c r="AN5571">
        <v>4607</v>
      </c>
      <c r="AO5571">
        <v>15562</v>
      </c>
      <c r="AP5571">
        <v>3</v>
      </c>
      <c r="AQ5571">
        <v>0</v>
      </c>
      <c r="AR5571">
        <v>3194</v>
      </c>
      <c r="AS5571">
        <v>1617</v>
      </c>
      <c r="AT5571">
        <v>461</v>
      </c>
      <c r="AU5571">
        <v>462</v>
      </c>
      <c r="AV5571">
        <v>229</v>
      </c>
      <c r="AW5571">
        <v>5</v>
      </c>
      <c r="AX5571">
        <v>3429</v>
      </c>
      <c r="AY5571">
        <v>11882</v>
      </c>
      <c r="AZ5571">
        <v>3</v>
      </c>
      <c r="BA5571">
        <v>0</v>
      </c>
      <c r="BB5571">
        <v>1790</v>
      </c>
      <c r="BC5571">
        <v>1822</v>
      </c>
      <c r="BD5571">
        <v>0</v>
      </c>
      <c r="BE5571">
        <v>444</v>
      </c>
      <c r="BF5571">
        <v>443</v>
      </c>
      <c r="BG5571">
        <v>0</v>
      </c>
      <c r="BH5571">
        <v>228</v>
      </c>
      <c r="BI5571">
        <v>6</v>
      </c>
      <c r="BJ5571">
        <v>3445</v>
      </c>
      <c r="BK5571">
        <v>11410</v>
      </c>
      <c r="BL5571">
        <v>3</v>
      </c>
      <c r="BM5571">
        <v>0</v>
      </c>
      <c r="BN5571">
        <v>1827</v>
      </c>
      <c r="BO5571">
        <v>1812</v>
      </c>
      <c r="BP5571">
        <v>0</v>
      </c>
      <c r="BQ5571">
        <v>445</v>
      </c>
      <c r="BR5571">
        <v>449</v>
      </c>
      <c r="BS5571">
        <v>0</v>
      </c>
      <c r="BT5571">
        <v>228</v>
      </c>
      <c r="BU5571">
        <v>7</v>
      </c>
      <c r="BV5571">
        <v>3379</v>
      </c>
      <c r="BW5571">
        <v>11657</v>
      </c>
      <c r="BX5571">
        <v>3</v>
      </c>
      <c r="BY5571">
        <v>0</v>
      </c>
      <c r="BZ5571">
        <v>1774</v>
      </c>
      <c r="CA5571">
        <v>1796</v>
      </c>
      <c r="CB5571">
        <v>0</v>
      </c>
      <c r="CC5571">
        <v>439</v>
      </c>
      <c r="CD5571">
        <v>443</v>
      </c>
      <c r="CE5571">
        <v>0</v>
      </c>
      <c r="CF5571">
        <v>228</v>
      </c>
      <c r="CG5571">
        <v>8</v>
      </c>
      <c r="CH5571">
        <v>5046</v>
      </c>
      <c r="CI5571">
        <v>17407</v>
      </c>
      <c r="CJ5571">
        <v>3</v>
      </c>
      <c r="CK5571">
        <v>0</v>
      </c>
      <c r="CL5571">
        <v>3575</v>
      </c>
      <c r="CM5571">
        <v>1799</v>
      </c>
      <c r="CN5571">
        <v>451</v>
      </c>
      <c r="CO5571">
        <v>450</v>
      </c>
      <c r="CP5571">
        <v>230</v>
      </c>
      <c r="CQ5571">
        <v>9</v>
      </c>
      <c r="CR5571">
        <v>2418</v>
      </c>
      <c r="CS5571">
        <v>8235</v>
      </c>
      <c r="CT5571">
        <v>3</v>
      </c>
      <c r="CU5571">
        <v>0</v>
      </c>
      <c r="CV5571">
        <v>1287</v>
      </c>
      <c r="CW5571">
        <v>1295</v>
      </c>
      <c r="CX5571">
        <v>332</v>
      </c>
      <c r="CY5571">
        <v>337</v>
      </c>
      <c r="CZ5571">
        <v>228</v>
      </c>
      <c r="DA5571">
        <v>1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60</v>
      </c>
    </row>
    <row r="5572" spans="1:119" x14ac:dyDescent="0.25">
      <c r="A5572">
        <v>6042018</v>
      </c>
      <c r="B5572" s="3">
        <v>0.55902777777777779</v>
      </c>
      <c r="C5572">
        <v>1</v>
      </c>
      <c r="D5572">
        <v>3579</v>
      </c>
      <c r="E5572">
        <v>11890</v>
      </c>
      <c r="F5572">
        <v>3</v>
      </c>
      <c r="G5572">
        <v>0</v>
      </c>
      <c r="H5572">
        <v>1250</v>
      </c>
      <c r="I5572">
        <v>1270</v>
      </c>
      <c r="J5572">
        <v>1281</v>
      </c>
      <c r="K5572">
        <v>336</v>
      </c>
      <c r="L5572">
        <v>342</v>
      </c>
      <c r="M5572">
        <v>344</v>
      </c>
      <c r="N5572">
        <v>228</v>
      </c>
      <c r="O5572">
        <v>2</v>
      </c>
      <c r="P5572">
        <v>3520</v>
      </c>
      <c r="Q5572">
        <v>11634</v>
      </c>
      <c r="R5572">
        <v>3</v>
      </c>
      <c r="S5572">
        <v>0</v>
      </c>
      <c r="T5572">
        <v>1228</v>
      </c>
      <c r="U5572">
        <v>1248</v>
      </c>
      <c r="V5572">
        <v>1269</v>
      </c>
      <c r="W5572">
        <v>336</v>
      </c>
      <c r="X5572">
        <v>344</v>
      </c>
      <c r="Y5572">
        <v>348</v>
      </c>
      <c r="Z5572">
        <v>228</v>
      </c>
      <c r="AA5572">
        <v>3</v>
      </c>
      <c r="AB5572">
        <v>3495</v>
      </c>
      <c r="AC5572">
        <v>11536</v>
      </c>
      <c r="AD5572">
        <v>3</v>
      </c>
      <c r="AE5572">
        <v>0</v>
      </c>
      <c r="AF5572">
        <v>1211</v>
      </c>
      <c r="AG5572">
        <v>1231</v>
      </c>
      <c r="AH5572">
        <v>1246</v>
      </c>
      <c r="AI5572">
        <v>340</v>
      </c>
      <c r="AJ5572">
        <v>346</v>
      </c>
      <c r="AK5572">
        <v>346</v>
      </c>
      <c r="AL5572">
        <v>227</v>
      </c>
      <c r="AM5572">
        <v>4</v>
      </c>
      <c r="AN5572">
        <v>4592</v>
      </c>
      <c r="AO5572">
        <v>15179</v>
      </c>
      <c r="AP5572">
        <v>3</v>
      </c>
      <c r="AQ5572">
        <v>0</v>
      </c>
      <c r="AR5572">
        <v>3184</v>
      </c>
      <c r="AS5572">
        <v>1613</v>
      </c>
      <c r="AT5572">
        <v>459</v>
      </c>
      <c r="AU5572">
        <v>461</v>
      </c>
      <c r="AV5572">
        <v>229</v>
      </c>
      <c r="AW5572">
        <v>5</v>
      </c>
      <c r="AX5572">
        <v>3415</v>
      </c>
      <c r="AY5572">
        <v>11596</v>
      </c>
      <c r="AZ5572">
        <v>3</v>
      </c>
      <c r="BA5572">
        <v>0</v>
      </c>
      <c r="BB5572">
        <v>1785</v>
      </c>
      <c r="BC5572">
        <v>1813</v>
      </c>
      <c r="BD5572">
        <v>0</v>
      </c>
      <c r="BE5572">
        <v>443</v>
      </c>
      <c r="BF5572">
        <v>442</v>
      </c>
      <c r="BG5572">
        <v>0</v>
      </c>
      <c r="BH5572">
        <v>228</v>
      </c>
      <c r="BI5572">
        <v>6</v>
      </c>
      <c r="BJ5572">
        <v>3435</v>
      </c>
      <c r="BK5572">
        <v>11123</v>
      </c>
      <c r="BL5572">
        <v>3</v>
      </c>
      <c r="BM5572">
        <v>0</v>
      </c>
      <c r="BN5572">
        <v>1822</v>
      </c>
      <c r="BO5572">
        <v>1807</v>
      </c>
      <c r="BP5572">
        <v>0</v>
      </c>
      <c r="BQ5572">
        <v>447</v>
      </c>
      <c r="BR5572">
        <v>448</v>
      </c>
      <c r="BS5572">
        <v>0</v>
      </c>
      <c r="BT5572">
        <v>228</v>
      </c>
      <c r="BU5572">
        <v>7</v>
      </c>
      <c r="BV5572">
        <v>3365</v>
      </c>
      <c r="BW5572">
        <v>11376</v>
      </c>
      <c r="BX5572">
        <v>3</v>
      </c>
      <c r="BY5572">
        <v>0</v>
      </c>
      <c r="BZ5572">
        <v>1767</v>
      </c>
      <c r="CA5572">
        <v>1788</v>
      </c>
      <c r="CB5572">
        <v>0</v>
      </c>
      <c r="CC5572">
        <v>439</v>
      </c>
      <c r="CD5572">
        <v>442</v>
      </c>
      <c r="CE5572">
        <v>0</v>
      </c>
      <c r="CF5572">
        <v>228</v>
      </c>
      <c r="CG5572">
        <v>8</v>
      </c>
      <c r="CH5572">
        <v>5027</v>
      </c>
      <c r="CI5572">
        <v>16986</v>
      </c>
      <c r="CJ5572">
        <v>3</v>
      </c>
      <c r="CK5572">
        <v>0</v>
      </c>
      <c r="CL5572">
        <v>3560</v>
      </c>
      <c r="CM5572">
        <v>1795</v>
      </c>
      <c r="CN5572">
        <v>450</v>
      </c>
      <c r="CO5572">
        <v>451</v>
      </c>
      <c r="CP5572">
        <v>229</v>
      </c>
      <c r="CQ5572">
        <v>9</v>
      </c>
      <c r="CR5572">
        <v>2409</v>
      </c>
      <c r="CS5572">
        <v>8033</v>
      </c>
      <c r="CT5572">
        <v>3</v>
      </c>
      <c r="CU5572">
        <v>0</v>
      </c>
      <c r="CV5572">
        <v>1281</v>
      </c>
      <c r="CW5572">
        <v>1291</v>
      </c>
      <c r="CX5572">
        <v>331</v>
      </c>
      <c r="CY5572">
        <v>338</v>
      </c>
      <c r="CZ5572">
        <v>227</v>
      </c>
      <c r="DA5572">
        <v>1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37</v>
      </c>
    </row>
    <row r="5573" spans="1:119" x14ac:dyDescent="0.25">
      <c r="A5573">
        <v>6042018</v>
      </c>
      <c r="B5573" s="3">
        <v>0.55555555555555558</v>
      </c>
      <c r="C5573">
        <v>1</v>
      </c>
      <c r="D5573">
        <v>3574</v>
      </c>
      <c r="E5573">
        <v>11592</v>
      </c>
      <c r="F5573">
        <v>3</v>
      </c>
      <c r="G5573">
        <v>0</v>
      </c>
      <c r="H5573">
        <v>1250</v>
      </c>
      <c r="I5573">
        <v>1267</v>
      </c>
      <c r="J5573">
        <v>1278</v>
      </c>
      <c r="K5573">
        <v>337</v>
      </c>
      <c r="L5573">
        <v>343</v>
      </c>
      <c r="M5573">
        <v>344</v>
      </c>
      <c r="N5573">
        <v>228</v>
      </c>
      <c r="O5573">
        <v>2</v>
      </c>
      <c r="P5573">
        <v>3513</v>
      </c>
      <c r="Q5573">
        <v>11341</v>
      </c>
      <c r="R5573">
        <v>3</v>
      </c>
      <c r="S5573">
        <v>0</v>
      </c>
      <c r="T5573">
        <v>1227</v>
      </c>
      <c r="U5573">
        <v>1245</v>
      </c>
      <c r="V5573">
        <v>1267</v>
      </c>
      <c r="W5573">
        <v>338</v>
      </c>
      <c r="X5573">
        <v>345</v>
      </c>
      <c r="Y5573">
        <v>349</v>
      </c>
      <c r="Z5573">
        <v>228</v>
      </c>
      <c r="AA5573">
        <v>3</v>
      </c>
      <c r="AB5573">
        <v>3489</v>
      </c>
      <c r="AC5573">
        <v>11245</v>
      </c>
      <c r="AD5573">
        <v>3</v>
      </c>
      <c r="AE5573">
        <v>0</v>
      </c>
      <c r="AF5573">
        <v>1209</v>
      </c>
      <c r="AG5573">
        <v>1229</v>
      </c>
      <c r="AH5573">
        <v>1243</v>
      </c>
      <c r="AI5573">
        <v>340</v>
      </c>
      <c r="AJ5573">
        <v>346</v>
      </c>
      <c r="AK5573">
        <v>346</v>
      </c>
      <c r="AL5573">
        <v>227</v>
      </c>
      <c r="AM5573">
        <v>4</v>
      </c>
      <c r="AN5573">
        <v>4583</v>
      </c>
      <c r="AO5573">
        <v>14796</v>
      </c>
      <c r="AP5573">
        <v>3</v>
      </c>
      <c r="AQ5573">
        <v>0</v>
      </c>
      <c r="AR5573">
        <v>3178</v>
      </c>
      <c r="AS5573">
        <v>1608</v>
      </c>
      <c r="AT5573">
        <v>461</v>
      </c>
      <c r="AU5573">
        <v>462</v>
      </c>
      <c r="AV5573">
        <v>229</v>
      </c>
      <c r="AW5573">
        <v>5</v>
      </c>
      <c r="AX5573">
        <v>3416</v>
      </c>
      <c r="AY5573">
        <v>11312</v>
      </c>
      <c r="AZ5573">
        <v>3</v>
      </c>
      <c r="BA5573">
        <v>0</v>
      </c>
      <c r="BB5573">
        <v>1785</v>
      </c>
      <c r="BC5573">
        <v>1813</v>
      </c>
      <c r="BD5573">
        <v>0</v>
      </c>
      <c r="BE5573">
        <v>445</v>
      </c>
      <c r="BF5573">
        <v>443</v>
      </c>
      <c r="BG5573">
        <v>0</v>
      </c>
      <c r="BH5573">
        <v>228</v>
      </c>
      <c r="BI5573">
        <v>6</v>
      </c>
      <c r="BJ5573">
        <v>3434</v>
      </c>
      <c r="BK5573">
        <v>10837</v>
      </c>
      <c r="BL5573">
        <v>3</v>
      </c>
      <c r="BM5573">
        <v>0</v>
      </c>
      <c r="BN5573">
        <v>1821</v>
      </c>
      <c r="BO5573">
        <v>1807</v>
      </c>
      <c r="BP5573">
        <v>0</v>
      </c>
      <c r="BQ5573">
        <v>447</v>
      </c>
      <c r="BR5573">
        <v>449</v>
      </c>
      <c r="BS5573">
        <v>0</v>
      </c>
      <c r="BT5573">
        <v>228</v>
      </c>
      <c r="BU5573">
        <v>7</v>
      </c>
      <c r="BV5573">
        <v>3365</v>
      </c>
      <c r="BW5573">
        <v>11096</v>
      </c>
      <c r="BX5573">
        <v>3</v>
      </c>
      <c r="BY5573">
        <v>0</v>
      </c>
      <c r="BZ5573">
        <v>1767</v>
      </c>
      <c r="CA5573">
        <v>1787</v>
      </c>
      <c r="CB5573">
        <v>0</v>
      </c>
      <c r="CC5573">
        <v>441</v>
      </c>
      <c r="CD5573">
        <v>444</v>
      </c>
      <c r="CE5573">
        <v>0</v>
      </c>
      <c r="CF5573">
        <v>228</v>
      </c>
      <c r="CG5573">
        <v>8</v>
      </c>
      <c r="CH5573">
        <v>5025</v>
      </c>
      <c r="CI5573">
        <v>16567</v>
      </c>
      <c r="CJ5573">
        <v>3</v>
      </c>
      <c r="CK5573">
        <v>0</v>
      </c>
      <c r="CL5573">
        <v>3559</v>
      </c>
      <c r="CM5573">
        <v>1794</v>
      </c>
      <c r="CN5573">
        <v>452</v>
      </c>
      <c r="CO5573">
        <v>451</v>
      </c>
      <c r="CP5573">
        <v>229</v>
      </c>
      <c r="CQ5573">
        <v>9</v>
      </c>
      <c r="CR5573">
        <v>2408</v>
      </c>
      <c r="CS5573">
        <v>7833</v>
      </c>
      <c r="CT5573">
        <v>3</v>
      </c>
      <c r="CU5573">
        <v>0</v>
      </c>
      <c r="CV5573">
        <v>1280</v>
      </c>
      <c r="CW5573">
        <v>1289</v>
      </c>
      <c r="CX5573">
        <v>330</v>
      </c>
      <c r="CY5573">
        <v>339</v>
      </c>
      <c r="CZ5573">
        <v>227</v>
      </c>
      <c r="DA5573">
        <v>1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07</v>
      </c>
    </row>
    <row r="5574" spans="1:119" x14ac:dyDescent="0.25">
      <c r="A5574">
        <v>6042018</v>
      </c>
      <c r="B5574" s="3">
        <v>0.55208333333333337</v>
      </c>
      <c r="C5574">
        <v>1</v>
      </c>
      <c r="D5574">
        <v>3556</v>
      </c>
      <c r="E5574">
        <v>11294</v>
      </c>
      <c r="F5574">
        <v>3</v>
      </c>
      <c r="G5574">
        <v>0</v>
      </c>
      <c r="H5574">
        <v>1243</v>
      </c>
      <c r="I5574">
        <v>1260</v>
      </c>
      <c r="J5574">
        <v>1273</v>
      </c>
      <c r="K5574">
        <v>338</v>
      </c>
      <c r="L5574">
        <v>342</v>
      </c>
      <c r="M5574">
        <v>344</v>
      </c>
      <c r="N5574">
        <v>227</v>
      </c>
      <c r="O5574">
        <v>2</v>
      </c>
      <c r="P5574">
        <v>3496</v>
      </c>
      <c r="Q5574">
        <v>11048</v>
      </c>
      <c r="R5574">
        <v>3</v>
      </c>
      <c r="S5574">
        <v>0</v>
      </c>
      <c r="T5574">
        <v>1221</v>
      </c>
      <c r="U5574">
        <v>1238</v>
      </c>
      <c r="V5574">
        <v>1260</v>
      </c>
      <c r="W5574">
        <v>338</v>
      </c>
      <c r="X5574">
        <v>344</v>
      </c>
      <c r="Y5574">
        <v>349</v>
      </c>
      <c r="Z5574">
        <v>227</v>
      </c>
      <c r="AA5574">
        <v>3</v>
      </c>
      <c r="AB5574">
        <v>3471</v>
      </c>
      <c r="AC5574">
        <v>10954</v>
      </c>
      <c r="AD5574">
        <v>3</v>
      </c>
      <c r="AE5574">
        <v>0</v>
      </c>
      <c r="AF5574">
        <v>1204</v>
      </c>
      <c r="AG5574">
        <v>1222</v>
      </c>
      <c r="AH5574">
        <v>1237</v>
      </c>
      <c r="AI5574">
        <v>341</v>
      </c>
      <c r="AJ5574">
        <v>347</v>
      </c>
      <c r="AK5574">
        <v>347</v>
      </c>
      <c r="AL5574">
        <v>227</v>
      </c>
      <c r="AM5574">
        <v>4</v>
      </c>
      <c r="AN5574">
        <v>4561</v>
      </c>
      <c r="AO5574">
        <v>14414</v>
      </c>
      <c r="AP5574">
        <v>3</v>
      </c>
      <c r="AQ5574">
        <v>0</v>
      </c>
      <c r="AR5574">
        <v>3163</v>
      </c>
      <c r="AS5574">
        <v>1601</v>
      </c>
      <c r="AT5574">
        <v>463</v>
      </c>
      <c r="AU5574">
        <v>463</v>
      </c>
      <c r="AV5574">
        <v>229</v>
      </c>
      <c r="AW5574">
        <v>5</v>
      </c>
      <c r="AX5574">
        <v>3407</v>
      </c>
      <c r="AY5574">
        <v>11027</v>
      </c>
      <c r="AZ5574">
        <v>3</v>
      </c>
      <c r="BA5574">
        <v>0</v>
      </c>
      <c r="BB5574">
        <v>1781</v>
      </c>
      <c r="BC5574">
        <v>1808</v>
      </c>
      <c r="BD5574">
        <v>0</v>
      </c>
      <c r="BE5574">
        <v>448</v>
      </c>
      <c r="BF5574">
        <v>444</v>
      </c>
      <c r="BG5574">
        <v>0</v>
      </c>
      <c r="BH5574">
        <v>227</v>
      </c>
      <c r="BI5574">
        <v>6</v>
      </c>
      <c r="BJ5574">
        <v>3422</v>
      </c>
      <c r="BK5574">
        <v>10551</v>
      </c>
      <c r="BL5574">
        <v>3</v>
      </c>
      <c r="BM5574">
        <v>0</v>
      </c>
      <c r="BN5574">
        <v>1814</v>
      </c>
      <c r="BO5574">
        <v>1801</v>
      </c>
      <c r="BP5574">
        <v>0</v>
      </c>
      <c r="BQ5574">
        <v>448</v>
      </c>
      <c r="BR5574">
        <v>449</v>
      </c>
      <c r="BS5574">
        <v>0</v>
      </c>
      <c r="BT5574">
        <v>227</v>
      </c>
      <c r="BU5574">
        <v>7</v>
      </c>
      <c r="BV5574">
        <v>3354</v>
      </c>
      <c r="BW5574">
        <v>10815</v>
      </c>
      <c r="BX5574">
        <v>3</v>
      </c>
      <c r="BY5574">
        <v>0</v>
      </c>
      <c r="BZ5574">
        <v>1760</v>
      </c>
      <c r="CA5574">
        <v>1781</v>
      </c>
      <c r="CB5574">
        <v>0</v>
      </c>
      <c r="CC5574">
        <v>442</v>
      </c>
      <c r="CD5574">
        <v>444</v>
      </c>
      <c r="CE5574">
        <v>0</v>
      </c>
      <c r="CF5574">
        <v>227</v>
      </c>
      <c r="CG5574">
        <v>8</v>
      </c>
      <c r="CH5574">
        <v>5007</v>
      </c>
      <c r="CI5574">
        <v>16149</v>
      </c>
      <c r="CJ5574">
        <v>3</v>
      </c>
      <c r="CK5574">
        <v>0</v>
      </c>
      <c r="CL5574">
        <v>3546</v>
      </c>
      <c r="CM5574">
        <v>1787</v>
      </c>
      <c r="CN5574">
        <v>453</v>
      </c>
      <c r="CO5574">
        <v>451</v>
      </c>
      <c r="CP5574">
        <v>228</v>
      </c>
      <c r="CQ5574">
        <v>9</v>
      </c>
      <c r="CR5574">
        <v>2399</v>
      </c>
      <c r="CS5574">
        <v>7632</v>
      </c>
      <c r="CT5574">
        <v>3</v>
      </c>
      <c r="CU5574">
        <v>0</v>
      </c>
      <c r="CV5574">
        <v>1275</v>
      </c>
      <c r="CW5574">
        <v>1285</v>
      </c>
      <c r="CX5574">
        <v>334</v>
      </c>
      <c r="CY5574">
        <v>339</v>
      </c>
      <c r="CZ5574">
        <v>226</v>
      </c>
      <c r="DA5574">
        <v>1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73</v>
      </c>
    </row>
    <row r="5575" spans="1:119" x14ac:dyDescent="0.25">
      <c r="A5575">
        <v>6042018</v>
      </c>
      <c r="B5575" s="3">
        <v>0.54861111111111116</v>
      </c>
      <c r="C5575">
        <v>1</v>
      </c>
      <c r="D5575">
        <v>3509</v>
      </c>
      <c r="E5575">
        <v>10998</v>
      </c>
      <c r="F5575">
        <v>3</v>
      </c>
      <c r="G5575">
        <v>0</v>
      </c>
      <c r="H5575">
        <v>1227</v>
      </c>
      <c r="I5575">
        <v>1245</v>
      </c>
      <c r="J5575">
        <v>1257</v>
      </c>
      <c r="K5575">
        <v>335</v>
      </c>
      <c r="L5575">
        <v>342</v>
      </c>
      <c r="M5575">
        <v>343</v>
      </c>
      <c r="N5575">
        <v>227</v>
      </c>
      <c r="O5575">
        <v>2</v>
      </c>
      <c r="P5575">
        <v>3454</v>
      </c>
      <c r="Q5575">
        <v>10757</v>
      </c>
      <c r="R5575">
        <v>3</v>
      </c>
      <c r="S5575">
        <v>0</v>
      </c>
      <c r="T5575">
        <v>1206</v>
      </c>
      <c r="U5575">
        <v>1223</v>
      </c>
      <c r="V5575">
        <v>1245</v>
      </c>
      <c r="W5575">
        <v>336</v>
      </c>
      <c r="X5575">
        <v>343</v>
      </c>
      <c r="Y5575">
        <v>348</v>
      </c>
      <c r="Z5575">
        <v>227</v>
      </c>
      <c r="AA5575">
        <v>3</v>
      </c>
      <c r="AB5575">
        <v>3430</v>
      </c>
      <c r="AC5575">
        <v>10665</v>
      </c>
      <c r="AD5575">
        <v>3</v>
      </c>
      <c r="AE5575">
        <v>0</v>
      </c>
      <c r="AF5575">
        <v>1190</v>
      </c>
      <c r="AG5575">
        <v>1207</v>
      </c>
      <c r="AH5575">
        <v>1222</v>
      </c>
      <c r="AI5575">
        <v>339</v>
      </c>
      <c r="AJ5575">
        <v>344</v>
      </c>
      <c r="AK5575">
        <v>345</v>
      </c>
      <c r="AL5575">
        <v>226</v>
      </c>
      <c r="AM5575">
        <v>4</v>
      </c>
      <c r="AN5575">
        <v>4511</v>
      </c>
      <c r="AO5575">
        <v>14034</v>
      </c>
      <c r="AP5575">
        <v>3</v>
      </c>
      <c r="AQ5575">
        <v>0</v>
      </c>
      <c r="AR5575">
        <v>3127</v>
      </c>
      <c r="AS5575">
        <v>1584</v>
      </c>
      <c r="AT5575">
        <v>459</v>
      </c>
      <c r="AU5575">
        <v>462</v>
      </c>
      <c r="AV5575">
        <v>229</v>
      </c>
      <c r="AW5575">
        <v>5</v>
      </c>
      <c r="AX5575">
        <v>3368</v>
      </c>
      <c r="AY5575">
        <v>10743</v>
      </c>
      <c r="AZ5575">
        <v>3</v>
      </c>
      <c r="BA5575">
        <v>0</v>
      </c>
      <c r="BB5575">
        <v>1759</v>
      </c>
      <c r="BC5575">
        <v>1788</v>
      </c>
      <c r="BD5575">
        <v>0</v>
      </c>
      <c r="BE5575">
        <v>445</v>
      </c>
      <c r="BF5575">
        <v>442</v>
      </c>
      <c r="BG5575">
        <v>0</v>
      </c>
      <c r="BH5575">
        <v>227</v>
      </c>
      <c r="BI5575">
        <v>6</v>
      </c>
      <c r="BJ5575">
        <v>3387</v>
      </c>
      <c r="BK5575">
        <v>10266</v>
      </c>
      <c r="BL5575">
        <v>3</v>
      </c>
      <c r="BM5575">
        <v>0</v>
      </c>
      <c r="BN5575">
        <v>1795</v>
      </c>
      <c r="BO5575">
        <v>1782</v>
      </c>
      <c r="BP5575">
        <v>0</v>
      </c>
      <c r="BQ5575">
        <v>447</v>
      </c>
      <c r="BR5575">
        <v>449</v>
      </c>
      <c r="BS5575">
        <v>0</v>
      </c>
      <c r="BT5575">
        <v>227</v>
      </c>
      <c r="BU5575">
        <v>7</v>
      </c>
      <c r="BV5575">
        <v>3316</v>
      </c>
      <c r="BW5575">
        <v>10536</v>
      </c>
      <c r="BX5575">
        <v>3</v>
      </c>
      <c r="BY5575">
        <v>0</v>
      </c>
      <c r="BZ5575">
        <v>1740</v>
      </c>
      <c r="CA5575">
        <v>1761</v>
      </c>
      <c r="CB5575">
        <v>0</v>
      </c>
      <c r="CC5575">
        <v>439</v>
      </c>
      <c r="CD5575">
        <v>443</v>
      </c>
      <c r="CE5575">
        <v>0</v>
      </c>
      <c r="CF5575">
        <v>227</v>
      </c>
      <c r="CG5575">
        <v>8</v>
      </c>
      <c r="CH5575">
        <v>4953</v>
      </c>
      <c r="CI5575">
        <v>15732</v>
      </c>
      <c r="CJ5575">
        <v>3</v>
      </c>
      <c r="CK5575">
        <v>0</v>
      </c>
      <c r="CL5575">
        <v>3505</v>
      </c>
      <c r="CM5575">
        <v>1769</v>
      </c>
      <c r="CN5575">
        <v>452</v>
      </c>
      <c r="CO5575">
        <v>451</v>
      </c>
      <c r="CP5575">
        <v>229</v>
      </c>
      <c r="CQ5575">
        <v>9</v>
      </c>
      <c r="CR5575">
        <v>2373</v>
      </c>
      <c r="CS5575">
        <v>7432</v>
      </c>
      <c r="CT5575">
        <v>3</v>
      </c>
      <c r="CU5575">
        <v>0</v>
      </c>
      <c r="CV5575">
        <v>1261</v>
      </c>
      <c r="CW5575">
        <v>1272</v>
      </c>
      <c r="CX5575">
        <v>332</v>
      </c>
      <c r="CY5575">
        <v>336</v>
      </c>
      <c r="CZ5575">
        <v>226</v>
      </c>
      <c r="DA5575">
        <v>1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01</v>
      </c>
    </row>
    <row r="5576" spans="1:119" x14ac:dyDescent="0.25">
      <c r="A5576">
        <v>6042018</v>
      </c>
      <c r="B5576" s="3">
        <v>0.54513888888888884</v>
      </c>
      <c r="C5576">
        <v>1</v>
      </c>
      <c r="D5576">
        <v>3481</v>
      </c>
      <c r="E5576">
        <v>10706</v>
      </c>
      <c r="F5576">
        <v>3</v>
      </c>
      <c r="G5576">
        <v>0</v>
      </c>
      <c r="H5576">
        <v>1216</v>
      </c>
      <c r="I5576">
        <v>1234</v>
      </c>
      <c r="J5576">
        <v>1248</v>
      </c>
      <c r="K5576">
        <v>335</v>
      </c>
      <c r="L5576">
        <v>339</v>
      </c>
      <c r="M5576">
        <v>343</v>
      </c>
      <c r="N5576">
        <v>227</v>
      </c>
      <c r="O5576">
        <v>2</v>
      </c>
      <c r="P5576">
        <v>3431</v>
      </c>
      <c r="Q5576">
        <v>10470</v>
      </c>
      <c r="R5576">
        <v>3</v>
      </c>
      <c r="S5576">
        <v>0</v>
      </c>
      <c r="T5576">
        <v>1197</v>
      </c>
      <c r="U5576">
        <v>1215</v>
      </c>
      <c r="V5576">
        <v>1239</v>
      </c>
      <c r="W5576">
        <v>332</v>
      </c>
      <c r="X5576">
        <v>342</v>
      </c>
      <c r="Y5576">
        <v>349</v>
      </c>
      <c r="Z5576">
        <v>227</v>
      </c>
      <c r="AA5576">
        <v>3</v>
      </c>
      <c r="AB5576">
        <v>3409</v>
      </c>
      <c r="AC5576">
        <v>10380</v>
      </c>
      <c r="AD5576">
        <v>3</v>
      </c>
      <c r="AE5576">
        <v>0</v>
      </c>
      <c r="AF5576">
        <v>1181</v>
      </c>
      <c r="AG5576">
        <v>1199</v>
      </c>
      <c r="AH5576">
        <v>1217</v>
      </c>
      <c r="AI5576">
        <v>339</v>
      </c>
      <c r="AJ5576">
        <v>344</v>
      </c>
      <c r="AK5576">
        <v>346</v>
      </c>
      <c r="AL5576">
        <v>226</v>
      </c>
      <c r="AM5576">
        <v>4</v>
      </c>
      <c r="AN5576">
        <v>4490</v>
      </c>
      <c r="AO5576">
        <v>13659</v>
      </c>
      <c r="AP5576">
        <v>3</v>
      </c>
      <c r="AQ5576">
        <v>0</v>
      </c>
      <c r="AR5576">
        <v>3109</v>
      </c>
      <c r="AS5576">
        <v>1579</v>
      </c>
      <c r="AT5576">
        <v>460</v>
      </c>
      <c r="AU5576">
        <v>464</v>
      </c>
      <c r="AV5576">
        <v>229</v>
      </c>
      <c r="AW5576">
        <v>5</v>
      </c>
      <c r="AX5576">
        <v>3350</v>
      </c>
      <c r="AY5576">
        <v>10463</v>
      </c>
      <c r="AZ5576">
        <v>3</v>
      </c>
      <c r="BA5576">
        <v>0</v>
      </c>
      <c r="BB5576">
        <v>1751</v>
      </c>
      <c r="BC5576">
        <v>1779</v>
      </c>
      <c r="BD5576">
        <v>0</v>
      </c>
      <c r="BE5576">
        <v>444</v>
      </c>
      <c r="BF5576">
        <v>444</v>
      </c>
      <c r="BG5576">
        <v>0</v>
      </c>
      <c r="BH5576">
        <v>227</v>
      </c>
      <c r="BI5576">
        <v>6</v>
      </c>
      <c r="BJ5576">
        <v>3371</v>
      </c>
      <c r="BK5576">
        <v>9984</v>
      </c>
      <c r="BL5576">
        <v>3</v>
      </c>
      <c r="BM5576">
        <v>0</v>
      </c>
      <c r="BN5576">
        <v>1786</v>
      </c>
      <c r="BO5576">
        <v>1775</v>
      </c>
      <c r="BP5576">
        <v>0</v>
      </c>
      <c r="BQ5576">
        <v>446</v>
      </c>
      <c r="BR5576">
        <v>449</v>
      </c>
      <c r="BS5576">
        <v>0</v>
      </c>
      <c r="BT5576">
        <v>227</v>
      </c>
      <c r="BU5576">
        <v>7</v>
      </c>
      <c r="BV5576">
        <v>3298</v>
      </c>
      <c r="BW5576">
        <v>10260</v>
      </c>
      <c r="BX5576">
        <v>3</v>
      </c>
      <c r="BY5576">
        <v>0</v>
      </c>
      <c r="BZ5576">
        <v>1730</v>
      </c>
      <c r="CA5576">
        <v>1752</v>
      </c>
      <c r="CB5576">
        <v>0</v>
      </c>
      <c r="CC5576">
        <v>437</v>
      </c>
      <c r="CD5576">
        <v>444</v>
      </c>
      <c r="CE5576">
        <v>0</v>
      </c>
      <c r="CF5576">
        <v>227</v>
      </c>
      <c r="CG5576">
        <v>8</v>
      </c>
      <c r="CH5576">
        <v>4928</v>
      </c>
      <c r="CI5576">
        <v>15319</v>
      </c>
      <c r="CJ5576">
        <v>3</v>
      </c>
      <c r="CK5576">
        <v>0</v>
      </c>
      <c r="CL5576">
        <v>3485</v>
      </c>
      <c r="CM5576">
        <v>1763</v>
      </c>
      <c r="CN5576">
        <v>452</v>
      </c>
      <c r="CO5576">
        <v>451</v>
      </c>
      <c r="CP5576">
        <v>229</v>
      </c>
      <c r="CQ5576">
        <v>9</v>
      </c>
      <c r="CR5576">
        <v>2362</v>
      </c>
      <c r="CS5576">
        <v>7235</v>
      </c>
      <c r="CT5576">
        <v>3</v>
      </c>
      <c r="CU5576">
        <v>0</v>
      </c>
      <c r="CV5576">
        <v>1254</v>
      </c>
      <c r="CW5576">
        <v>1267</v>
      </c>
      <c r="CX5576">
        <v>333</v>
      </c>
      <c r="CY5576">
        <v>337</v>
      </c>
      <c r="CZ5576">
        <v>226</v>
      </c>
      <c r="DA5576">
        <v>1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20</v>
      </c>
    </row>
    <row r="5577" spans="1:119" x14ac:dyDescent="0.25">
      <c r="A5577">
        <v>6042018</v>
      </c>
      <c r="B5577" s="3">
        <v>0.54166666666666663</v>
      </c>
      <c r="C5577">
        <v>1</v>
      </c>
      <c r="D5577">
        <v>3456</v>
      </c>
      <c r="E5577">
        <v>10416</v>
      </c>
      <c r="F5577">
        <v>3</v>
      </c>
      <c r="G5577">
        <v>0</v>
      </c>
      <c r="H5577">
        <v>1209</v>
      </c>
      <c r="I5577">
        <v>1226</v>
      </c>
      <c r="J5577">
        <v>1238</v>
      </c>
      <c r="K5577">
        <v>335</v>
      </c>
      <c r="L5577">
        <v>340</v>
      </c>
      <c r="M5577">
        <v>342</v>
      </c>
      <c r="N5577">
        <v>227</v>
      </c>
      <c r="O5577">
        <v>2</v>
      </c>
      <c r="P5577">
        <v>3407</v>
      </c>
      <c r="Q5577">
        <v>10184</v>
      </c>
      <c r="R5577">
        <v>3</v>
      </c>
      <c r="S5577">
        <v>0</v>
      </c>
      <c r="T5577">
        <v>1190</v>
      </c>
      <c r="U5577">
        <v>1207</v>
      </c>
      <c r="V5577">
        <v>1230</v>
      </c>
      <c r="W5577">
        <v>333</v>
      </c>
      <c r="X5577">
        <v>343</v>
      </c>
      <c r="Y5577">
        <v>349</v>
      </c>
      <c r="Z5577">
        <v>227</v>
      </c>
      <c r="AA5577">
        <v>3</v>
      </c>
      <c r="AB5577">
        <v>3384</v>
      </c>
      <c r="AC5577">
        <v>10096</v>
      </c>
      <c r="AD5577">
        <v>3</v>
      </c>
      <c r="AE5577">
        <v>0</v>
      </c>
      <c r="AF5577">
        <v>1174</v>
      </c>
      <c r="AG5577">
        <v>1191</v>
      </c>
      <c r="AH5577">
        <v>1208</v>
      </c>
      <c r="AI5577">
        <v>338</v>
      </c>
      <c r="AJ5577">
        <v>343</v>
      </c>
      <c r="AK5577">
        <v>345</v>
      </c>
      <c r="AL5577">
        <v>226</v>
      </c>
      <c r="AM5577">
        <v>4</v>
      </c>
      <c r="AN5577">
        <v>4457</v>
      </c>
      <c r="AO5577">
        <v>13285</v>
      </c>
      <c r="AP5577">
        <v>3</v>
      </c>
      <c r="AQ5577">
        <v>0</v>
      </c>
      <c r="AR5577">
        <v>3088</v>
      </c>
      <c r="AS5577">
        <v>1565</v>
      </c>
      <c r="AT5577">
        <v>462</v>
      </c>
      <c r="AU5577">
        <v>462</v>
      </c>
      <c r="AV5577">
        <v>229</v>
      </c>
      <c r="AW5577">
        <v>5</v>
      </c>
      <c r="AX5577">
        <v>3330</v>
      </c>
      <c r="AY5577">
        <v>10184</v>
      </c>
      <c r="AZ5577">
        <v>3</v>
      </c>
      <c r="BA5577">
        <v>0</v>
      </c>
      <c r="BB5577">
        <v>1742</v>
      </c>
      <c r="BC5577">
        <v>1767</v>
      </c>
      <c r="BD5577">
        <v>0</v>
      </c>
      <c r="BE5577">
        <v>444</v>
      </c>
      <c r="BF5577">
        <v>442</v>
      </c>
      <c r="BG5577">
        <v>0</v>
      </c>
      <c r="BH5577">
        <v>227</v>
      </c>
      <c r="BI5577">
        <v>6</v>
      </c>
      <c r="BJ5577">
        <v>3347</v>
      </c>
      <c r="BK5577">
        <v>9704</v>
      </c>
      <c r="BL5577">
        <v>3</v>
      </c>
      <c r="BM5577">
        <v>0</v>
      </c>
      <c r="BN5577">
        <v>1775</v>
      </c>
      <c r="BO5577">
        <v>1764</v>
      </c>
      <c r="BP5577">
        <v>0</v>
      </c>
      <c r="BQ5577">
        <v>447</v>
      </c>
      <c r="BR5577">
        <v>452</v>
      </c>
      <c r="BS5577">
        <v>0</v>
      </c>
      <c r="BT5577">
        <v>226</v>
      </c>
      <c r="BU5577">
        <v>7</v>
      </c>
      <c r="BV5577">
        <v>3278</v>
      </c>
      <c r="BW5577">
        <v>9986</v>
      </c>
      <c r="BX5577">
        <v>3</v>
      </c>
      <c r="BY5577">
        <v>0</v>
      </c>
      <c r="BZ5577">
        <v>1720</v>
      </c>
      <c r="CA5577">
        <v>1741</v>
      </c>
      <c r="CB5577">
        <v>0</v>
      </c>
      <c r="CC5577">
        <v>441</v>
      </c>
      <c r="CD5577">
        <v>443</v>
      </c>
      <c r="CE5577">
        <v>0</v>
      </c>
      <c r="CF5577">
        <v>227</v>
      </c>
      <c r="CG5577">
        <v>8</v>
      </c>
      <c r="CH5577">
        <v>4891</v>
      </c>
      <c r="CI5577">
        <v>14908</v>
      </c>
      <c r="CJ5577">
        <v>3</v>
      </c>
      <c r="CK5577">
        <v>0</v>
      </c>
      <c r="CL5577">
        <v>3461</v>
      </c>
      <c r="CM5577">
        <v>1749</v>
      </c>
      <c r="CN5577">
        <v>451</v>
      </c>
      <c r="CO5577">
        <v>451</v>
      </c>
      <c r="CP5577">
        <v>228</v>
      </c>
      <c r="CQ5577">
        <v>9</v>
      </c>
      <c r="CR5577">
        <v>2346</v>
      </c>
      <c r="CS5577">
        <v>7038</v>
      </c>
      <c r="CT5577">
        <v>3</v>
      </c>
      <c r="CU5577">
        <v>0</v>
      </c>
      <c r="CV5577">
        <v>1246</v>
      </c>
      <c r="CW5577">
        <v>1257</v>
      </c>
      <c r="CX5577">
        <v>333</v>
      </c>
      <c r="CY5577">
        <v>336</v>
      </c>
      <c r="CZ5577">
        <v>226</v>
      </c>
      <c r="DA5577">
        <v>1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96</v>
      </c>
    </row>
    <row r="5578" spans="1:119" x14ac:dyDescent="0.25">
      <c r="A5578">
        <v>6042018</v>
      </c>
      <c r="B5578" s="3">
        <v>0.53819444444444442</v>
      </c>
      <c r="C5578">
        <v>1</v>
      </c>
      <c r="D5578">
        <v>3448</v>
      </c>
      <c r="E5578">
        <v>10128</v>
      </c>
      <c r="F5578">
        <v>3</v>
      </c>
      <c r="G5578">
        <v>0</v>
      </c>
      <c r="H5578">
        <v>1205</v>
      </c>
      <c r="I5578">
        <v>1223</v>
      </c>
      <c r="J5578">
        <v>1235</v>
      </c>
      <c r="K5578">
        <v>334</v>
      </c>
      <c r="L5578">
        <v>342</v>
      </c>
      <c r="M5578">
        <v>343</v>
      </c>
      <c r="N5578">
        <v>227</v>
      </c>
      <c r="O5578">
        <v>2</v>
      </c>
      <c r="P5578">
        <v>3394</v>
      </c>
      <c r="Q5578">
        <v>9900</v>
      </c>
      <c r="R5578">
        <v>3</v>
      </c>
      <c r="S5578">
        <v>0</v>
      </c>
      <c r="T5578">
        <v>1187</v>
      </c>
      <c r="U5578">
        <v>1202</v>
      </c>
      <c r="V5578">
        <v>1225</v>
      </c>
      <c r="W5578">
        <v>337</v>
      </c>
      <c r="X5578">
        <v>343</v>
      </c>
      <c r="Y5578">
        <v>347</v>
      </c>
      <c r="Z5578">
        <v>227</v>
      </c>
      <c r="AA5578">
        <v>3</v>
      </c>
      <c r="AB5578">
        <v>3372</v>
      </c>
      <c r="AC5578">
        <v>9814</v>
      </c>
      <c r="AD5578">
        <v>3</v>
      </c>
      <c r="AE5578">
        <v>0</v>
      </c>
      <c r="AF5578">
        <v>1170</v>
      </c>
      <c r="AG5578">
        <v>1187</v>
      </c>
      <c r="AH5578">
        <v>1202</v>
      </c>
      <c r="AI5578">
        <v>340</v>
      </c>
      <c r="AJ5578">
        <v>345</v>
      </c>
      <c r="AK5578">
        <v>346</v>
      </c>
      <c r="AL5578">
        <v>226</v>
      </c>
      <c r="AM5578">
        <v>4</v>
      </c>
      <c r="AN5578">
        <v>4442</v>
      </c>
      <c r="AO5578">
        <v>12913</v>
      </c>
      <c r="AP5578">
        <v>3</v>
      </c>
      <c r="AQ5578">
        <v>0</v>
      </c>
      <c r="AR5578">
        <v>3078</v>
      </c>
      <c r="AS5578">
        <v>1560</v>
      </c>
      <c r="AT5578">
        <v>462</v>
      </c>
      <c r="AU5578">
        <v>465</v>
      </c>
      <c r="AV5578">
        <v>229</v>
      </c>
      <c r="AW5578">
        <v>5</v>
      </c>
      <c r="AX5578">
        <v>3323</v>
      </c>
      <c r="AY5578">
        <v>9907</v>
      </c>
      <c r="AZ5578">
        <v>3</v>
      </c>
      <c r="BA5578">
        <v>0</v>
      </c>
      <c r="BB5578">
        <v>1737</v>
      </c>
      <c r="BC5578">
        <v>1763</v>
      </c>
      <c r="BD5578">
        <v>0</v>
      </c>
      <c r="BE5578">
        <v>446</v>
      </c>
      <c r="BF5578">
        <v>443</v>
      </c>
      <c r="BG5578">
        <v>0</v>
      </c>
      <c r="BH5578">
        <v>227</v>
      </c>
      <c r="BI5578">
        <v>6</v>
      </c>
      <c r="BJ5578">
        <v>3337</v>
      </c>
      <c r="BK5578">
        <v>9425</v>
      </c>
      <c r="BL5578">
        <v>3</v>
      </c>
      <c r="BM5578">
        <v>0</v>
      </c>
      <c r="BN5578">
        <v>1770</v>
      </c>
      <c r="BO5578">
        <v>1757</v>
      </c>
      <c r="BP5578">
        <v>0</v>
      </c>
      <c r="BQ5578">
        <v>449</v>
      </c>
      <c r="BR5578">
        <v>453</v>
      </c>
      <c r="BS5578">
        <v>0</v>
      </c>
      <c r="BT5578">
        <v>226</v>
      </c>
      <c r="BU5578">
        <v>7</v>
      </c>
      <c r="BV5578">
        <v>3270</v>
      </c>
      <c r="BW5578">
        <v>9713</v>
      </c>
      <c r="BX5578">
        <v>3</v>
      </c>
      <c r="BY5578">
        <v>0</v>
      </c>
      <c r="BZ5578">
        <v>1715</v>
      </c>
      <c r="CA5578">
        <v>1736</v>
      </c>
      <c r="CB5578">
        <v>0</v>
      </c>
      <c r="CC5578">
        <v>442</v>
      </c>
      <c r="CD5578">
        <v>445</v>
      </c>
      <c r="CE5578">
        <v>0</v>
      </c>
      <c r="CF5578">
        <v>226</v>
      </c>
      <c r="CG5578">
        <v>8</v>
      </c>
      <c r="CH5578">
        <v>4878</v>
      </c>
      <c r="CI5578">
        <v>14501</v>
      </c>
      <c r="CJ5578">
        <v>3</v>
      </c>
      <c r="CK5578">
        <v>0</v>
      </c>
      <c r="CL5578">
        <v>3453</v>
      </c>
      <c r="CM5578">
        <v>1742</v>
      </c>
      <c r="CN5578">
        <v>452</v>
      </c>
      <c r="CO5578">
        <v>454</v>
      </c>
      <c r="CP5578">
        <v>228</v>
      </c>
      <c r="CQ5578">
        <v>9</v>
      </c>
      <c r="CR5578">
        <v>2339</v>
      </c>
      <c r="CS5578">
        <v>6843</v>
      </c>
      <c r="CT5578">
        <v>3</v>
      </c>
      <c r="CU5578">
        <v>0</v>
      </c>
      <c r="CV5578">
        <v>1243</v>
      </c>
      <c r="CW5578">
        <v>1253</v>
      </c>
      <c r="CX5578">
        <v>333</v>
      </c>
      <c r="CY5578">
        <v>337</v>
      </c>
      <c r="CZ5578">
        <v>226</v>
      </c>
      <c r="DA5578">
        <v>1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03</v>
      </c>
    </row>
    <row r="5579" spans="1:119" x14ac:dyDescent="0.25">
      <c r="A5579">
        <v>6042018</v>
      </c>
      <c r="B5579" s="3">
        <v>0.53472222222222221</v>
      </c>
      <c r="C5579">
        <v>1</v>
      </c>
      <c r="D5579">
        <v>3422</v>
      </c>
      <c r="E5579">
        <v>9841</v>
      </c>
      <c r="F5579">
        <v>3</v>
      </c>
      <c r="G5579">
        <v>0</v>
      </c>
      <c r="H5579">
        <v>1197</v>
      </c>
      <c r="I5579">
        <v>1214</v>
      </c>
      <c r="J5579">
        <v>1226</v>
      </c>
      <c r="K5579">
        <v>336</v>
      </c>
      <c r="L5579">
        <v>340</v>
      </c>
      <c r="M5579">
        <v>341</v>
      </c>
      <c r="N5579">
        <v>227</v>
      </c>
      <c r="O5579">
        <v>2</v>
      </c>
      <c r="P5579">
        <v>3371</v>
      </c>
      <c r="Q5579">
        <v>9618</v>
      </c>
      <c r="R5579">
        <v>3</v>
      </c>
      <c r="S5579">
        <v>0</v>
      </c>
      <c r="T5579">
        <v>1180</v>
      </c>
      <c r="U5579">
        <v>1195</v>
      </c>
      <c r="V5579">
        <v>1216</v>
      </c>
      <c r="W5579">
        <v>335</v>
      </c>
      <c r="X5579">
        <v>342</v>
      </c>
      <c r="Y5579">
        <v>346</v>
      </c>
      <c r="Z5579">
        <v>227</v>
      </c>
      <c r="AA5579">
        <v>3</v>
      </c>
      <c r="AB5579">
        <v>3351</v>
      </c>
      <c r="AC5579">
        <v>9533</v>
      </c>
      <c r="AD5579">
        <v>3</v>
      </c>
      <c r="AE5579">
        <v>0</v>
      </c>
      <c r="AF5579">
        <v>1162</v>
      </c>
      <c r="AG5579">
        <v>1179</v>
      </c>
      <c r="AH5579">
        <v>1195</v>
      </c>
      <c r="AI5579">
        <v>338</v>
      </c>
      <c r="AJ5579">
        <v>346</v>
      </c>
      <c r="AK5579">
        <v>344</v>
      </c>
      <c r="AL5579">
        <v>226</v>
      </c>
      <c r="AM5579">
        <v>4</v>
      </c>
      <c r="AN5579">
        <v>4414</v>
      </c>
      <c r="AO5579">
        <v>12543</v>
      </c>
      <c r="AP5579">
        <v>3</v>
      </c>
      <c r="AQ5579">
        <v>0</v>
      </c>
      <c r="AR5579">
        <v>3059</v>
      </c>
      <c r="AS5579">
        <v>1549</v>
      </c>
      <c r="AT5579">
        <v>460</v>
      </c>
      <c r="AU5579">
        <v>462</v>
      </c>
      <c r="AV5579">
        <v>229</v>
      </c>
      <c r="AW5579">
        <v>5</v>
      </c>
      <c r="AX5579">
        <v>3302</v>
      </c>
      <c r="AY5579">
        <v>9630</v>
      </c>
      <c r="AZ5579">
        <v>3</v>
      </c>
      <c r="BA5579">
        <v>0</v>
      </c>
      <c r="BB5579">
        <v>1725</v>
      </c>
      <c r="BC5579">
        <v>1753</v>
      </c>
      <c r="BD5579">
        <v>0</v>
      </c>
      <c r="BE5579">
        <v>444</v>
      </c>
      <c r="BF5579">
        <v>444</v>
      </c>
      <c r="BG5579">
        <v>0</v>
      </c>
      <c r="BH5579">
        <v>227</v>
      </c>
      <c r="BI5579">
        <v>6</v>
      </c>
      <c r="BJ5579">
        <v>3314</v>
      </c>
      <c r="BK5579">
        <v>9147</v>
      </c>
      <c r="BL5579">
        <v>3</v>
      </c>
      <c r="BM5579">
        <v>0</v>
      </c>
      <c r="BN5579">
        <v>1760</v>
      </c>
      <c r="BO5579">
        <v>1744</v>
      </c>
      <c r="BP5579">
        <v>0</v>
      </c>
      <c r="BQ5579">
        <v>447</v>
      </c>
      <c r="BR5579">
        <v>449</v>
      </c>
      <c r="BS5579">
        <v>0</v>
      </c>
      <c r="BT5579">
        <v>226</v>
      </c>
      <c r="BU5579">
        <v>7</v>
      </c>
      <c r="BV5579">
        <v>3248</v>
      </c>
      <c r="BW5579">
        <v>9440</v>
      </c>
      <c r="BX5579">
        <v>3</v>
      </c>
      <c r="BY5579">
        <v>0</v>
      </c>
      <c r="BZ5579">
        <v>1705</v>
      </c>
      <c r="CA5579">
        <v>1725</v>
      </c>
      <c r="CB5579">
        <v>0</v>
      </c>
      <c r="CC5579">
        <v>439</v>
      </c>
      <c r="CD5579">
        <v>442</v>
      </c>
      <c r="CE5579">
        <v>0</v>
      </c>
      <c r="CF5579">
        <v>227</v>
      </c>
      <c r="CG5579">
        <v>8</v>
      </c>
      <c r="CH5579">
        <v>4845</v>
      </c>
      <c r="CI5579">
        <v>14094</v>
      </c>
      <c r="CJ5579">
        <v>3</v>
      </c>
      <c r="CK5579">
        <v>0</v>
      </c>
      <c r="CL5579">
        <v>3430</v>
      </c>
      <c r="CM5579">
        <v>1730</v>
      </c>
      <c r="CN5579">
        <v>450</v>
      </c>
      <c r="CO5579">
        <v>450</v>
      </c>
      <c r="CP5579">
        <v>228</v>
      </c>
      <c r="CQ5579">
        <v>9</v>
      </c>
      <c r="CR5579">
        <v>2324</v>
      </c>
      <c r="CS5579">
        <v>6648</v>
      </c>
      <c r="CT5579">
        <v>3</v>
      </c>
      <c r="CU5579">
        <v>0</v>
      </c>
      <c r="CV5579">
        <v>1234</v>
      </c>
      <c r="CW5579">
        <v>1245</v>
      </c>
      <c r="CX5579">
        <v>332</v>
      </c>
      <c r="CY5579">
        <v>337</v>
      </c>
      <c r="CZ5579">
        <v>226</v>
      </c>
      <c r="DA5579">
        <v>1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91</v>
      </c>
    </row>
    <row r="5580" spans="1:119" x14ac:dyDescent="0.25">
      <c r="A5580">
        <v>6042018</v>
      </c>
      <c r="B5580" s="3">
        <v>0.53125</v>
      </c>
      <c r="C5580">
        <v>1</v>
      </c>
      <c r="D5580">
        <v>3404</v>
      </c>
      <c r="E5580">
        <v>9556</v>
      </c>
      <c r="F5580">
        <v>3</v>
      </c>
      <c r="G5580">
        <v>0</v>
      </c>
      <c r="H5580">
        <v>1192</v>
      </c>
      <c r="I5580">
        <v>1208</v>
      </c>
      <c r="J5580">
        <v>1218</v>
      </c>
      <c r="K5580">
        <v>335</v>
      </c>
      <c r="L5580">
        <v>339</v>
      </c>
      <c r="M5580">
        <v>341</v>
      </c>
      <c r="N5580">
        <v>227</v>
      </c>
      <c r="O5580">
        <v>2</v>
      </c>
      <c r="P5580">
        <v>3353</v>
      </c>
      <c r="Q5580">
        <v>9337</v>
      </c>
      <c r="R5580">
        <v>3</v>
      </c>
      <c r="S5580">
        <v>0</v>
      </c>
      <c r="T5580">
        <v>1175</v>
      </c>
      <c r="U5580">
        <v>1189</v>
      </c>
      <c r="V5580">
        <v>1209</v>
      </c>
      <c r="W5580">
        <v>334</v>
      </c>
      <c r="X5580">
        <v>340</v>
      </c>
      <c r="Y5580">
        <v>346</v>
      </c>
      <c r="Z5580">
        <v>227</v>
      </c>
      <c r="AA5580">
        <v>3</v>
      </c>
      <c r="AB5580">
        <v>3333</v>
      </c>
      <c r="AC5580">
        <v>9254</v>
      </c>
      <c r="AD5580">
        <v>3</v>
      </c>
      <c r="AE5580">
        <v>0</v>
      </c>
      <c r="AF5580">
        <v>1158</v>
      </c>
      <c r="AG5580">
        <v>1174</v>
      </c>
      <c r="AH5580">
        <v>1188</v>
      </c>
      <c r="AI5580">
        <v>339</v>
      </c>
      <c r="AJ5580">
        <v>344</v>
      </c>
      <c r="AK5580">
        <v>344</v>
      </c>
      <c r="AL5580">
        <v>226</v>
      </c>
      <c r="AM5580">
        <v>4</v>
      </c>
      <c r="AN5580">
        <v>4392</v>
      </c>
      <c r="AO5580">
        <v>12176</v>
      </c>
      <c r="AP5580">
        <v>3</v>
      </c>
      <c r="AQ5580">
        <v>0</v>
      </c>
      <c r="AR5580">
        <v>3047</v>
      </c>
      <c r="AS5580">
        <v>1542</v>
      </c>
      <c r="AT5580">
        <v>461</v>
      </c>
      <c r="AU5580">
        <v>462</v>
      </c>
      <c r="AV5580">
        <v>229</v>
      </c>
      <c r="AW5580">
        <v>5</v>
      </c>
      <c r="AX5580">
        <v>3287</v>
      </c>
      <c r="AY5580">
        <v>9355</v>
      </c>
      <c r="AZ5580">
        <v>3</v>
      </c>
      <c r="BA5580">
        <v>0</v>
      </c>
      <c r="BB5580">
        <v>1718</v>
      </c>
      <c r="BC5580">
        <v>1746</v>
      </c>
      <c r="BD5580">
        <v>0</v>
      </c>
      <c r="BE5580">
        <v>444</v>
      </c>
      <c r="BF5580">
        <v>444</v>
      </c>
      <c r="BG5580">
        <v>0</v>
      </c>
      <c r="BH5580">
        <v>227</v>
      </c>
      <c r="BI5580">
        <v>6</v>
      </c>
      <c r="BJ5580">
        <v>3297</v>
      </c>
      <c r="BK5580">
        <v>8871</v>
      </c>
      <c r="BL5580">
        <v>3</v>
      </c>
      <c r="BM5580">
        <v>0</v>
      </c>
      <c r="BN5580">
        <v>1753</v>
      </c>
      <c r="BO5580">
        <v>1735</v>
      </c>
      <c r="BP5580">
        <v>0</v>
      </c>
      <c r="BQ5580">
        <v>446</v>
      </c>
      <c r="BR5580">
        <v>448</v>
      </c>
      <c r="BS5580">
        <v>0</v>
      </c>
      <c r="BT5580">
        <v>226</v>
      </c>
      <c r="BU5580">
        <v>7</v>
      </c>
      <c r="BV5580">
        <v>3233</v>
      </c>
      <c r="BW5580">
        <v>9170</v>
      </c>
      <c r="BX5580">
        <v>3</v>
      </c>
      <c r="BY5580">
        <v>0</v>
      </c>
      <c r="BZ5580">
        <v>1697</v>
      </c>
      <c r="CA5580">
        <v>1718</v>
      </c>
      <c r="CB5580">
        <v>0</v>
      </c>
      <c r="CC5580">
        <v>441</v>
      </c>
      <c r="CD5580">
        <v>442</v>
      </c>
      <c r="CE5580">
        <v>0</v>
      </c>
      <c r="CF5580">
        <v>227</v>
      </c>
      <c r="CG5580">
        <v>8</v>
      </c>
      <c r="CH5580">
        <v>4820</v>
      </c>
      <c r="CI5580">
        <v>13691</v>
      </c>
      <c r="CJ5580">
        <v>3</v>
      </c>
      <c r="CK5580">
        <v>0</v>
      </c>
      <c r="CL5580">
        <v>3415</v>
      </c>
      <c r="CM5580">
        <v>1721</v>
      </c>
      <c r="CN5580">
        <v>450</v>
      </c>
      <c r="CO5580">
        <v>449</v>
      </c>
      <c r="CP5580">
        <v>227</v>
      </c>
      <c r="CQ5580">
        <v>9</v>
      </c>
      <c r="CR5580">
        <v>2312</v>
      </c>
      <c r="CS5580">
        <v>6454</v>
      </c>
      <c r="CT5580">
        <v>3</v>
      </c>
      <c r="CU5580">
        <v>0</v>
      </c>
      <c r="CV5580">
        <v>1229</v>
      </c>
      <c r="CW5580">
        <v>1238</v>
      </c>
      <c r="CX5580">
        <v>331</v>
      </c>
      <c r="CY5580">
        <v>338</v>
      </c>
      <c r="CZ5580">
        <v>226</v>
      </c>
      <c r="DA5580">
        <v>1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31</v>
      </c>
    </row>
    <row r="5581" spans="1:119" x14ac:dyDescent="0.25">
      <c r="A5581">
        <v>6042018</v>
      </c>
      <c r="B5581" s="3">
        <v>0.52777777777777779</v>
      </c>
      <c r="C5581">
        <v>1</v>
      </c>
      <c r="D5581">
        <v>3352</v>
      </c>
      <c r="E5581">
        <v>9272</v>
      </c>
      <c r="F5581">
        <v>3</v>
      </c>
      <c r="G5581">
        <v>0</v>
      </c>
      <c r="H5581">
        <v>1175</v>
      </c>
      <c r="I5581">
        <v>1190</v>
      </c>
      <c r="J5581">
        <v>1200</v>
      </c>
      <c r="K5581">
        <v>337</v>
      </c>
      <c r="L5581">
        <v>342</v>
      </c>
      <c r="M5581">
        <v>342</v>
      </c>
      <c r="N5581">
        <v>227</v>
      </c>
      <c r="O5581">
        <v>2</v>
      </c>
      <c r="P5581">
        <v>3303</v>
      </c>
      <c r="Q5581">
        <v>9058</v>
      </c>
      <c r="R5581">
        <v>3</v>
      </c>
      <c r="S5581">
        <v>0</v>
      </c>
      <c r="T5581">
        <v>1158</v>
      </c>
      <c r="U5581">
        <v>1172</v>
      </c>
      <c r="V5581">
        <v>1191</v>
      </c>
      <c r="W5581">
        <v>337</v>
      </c>
      <c r="X5581">
        <v>344</v>
      </c>
      <c r="Y5581">
        <v>346</v>
      </c>
      <c r="Z5581">
        <v>227</v>
      </c>
      <c r="AA5581">
        <v>3</v>
      </c>
      <c r="AB5581">
        <v>3284</v>
      </c>
      <c r="AC5581">
        <v>8977</v>
      </c>
      <c r="AD5581">
        <v>3</v>
      </c>
      <c r="AE5581">
        <v>0</v>
      </c>
      <c r="AF5581">
        <v>1142</v>
      </c>
      <c r="AG5581">
        <v>1157</v>
      </c>
      <c r="AH5581">
        <v>1170</v>
      </c>
      <c r="AI5581">
        <v>342</v>
      </c>
      <c r="AJ5581">
        <v>346</v>
      </c>
      <c r="AK5581">
        <v>345</v>
      </c>
      <c r="AL5581">
        <v>226</v>
      </c>
      <c r="AM5581">
        <v>4</v>
      </c>
      <c r="AN5581">
        <v>4330</v>
      </c>
      <c r="AO5581">
        <v>11810</v>
      </c>
      <c r="AP5581">
        <v>3</v>
      </c>
      <c r="AQ5581">
        <v>0</v>
      </c>
      <c r="AR5581">
        <v>3003</v>
      </c>
      <c r="AS5581">
        <v>1520</v>
      </c>
      <c r="AT5581">
        <v>464</v>
      </c>
      <c r="AU5581">
        <v>464</v>
      </c>
      <c r="AV5581">
        <v>229</v>
      </c>
      <c r="AW5581">
        <v>5</v>
      </c>
      <c r="AX5581">
        <v>3245</v>
      </c>
      <c r="AY5581">
        <v>9081</v>
      </c>
      <c r="AZ5581">
        <v>3</v>
      </c>
      <c r="BA5581">
        <v>0</v>
      </c>
      <c r="BB5581">
        <v>1696</v>
      </c>
      <c r="BC5581">
        <v>1723</v>
      </c>
      <c r="BD5581">
        <v>0</v>
      </c>
      <c r="BE5581">
        <v>447</v>
      </c>
      <c r="BF5581">
        <v>445</v>
      </c>
      <c r="BG5581">
        <v>0</v>
      </c>
      <c r="BH5581">
        <v>226</v>
      </c>
      <c r="BI5581">
        <v>6</v>
      </c>
      <c r="BJ5581">
        <v>3250</v>
      </c>
      <c r="BK5581">
        <v>8597</v>
      </c>
      <c r="BL5581">
        <v>3</v>
      </c>
      <c r="BM5581">
        <v>0</v>
      </c>
      <c r="BN5581">
        <v>1728</v>
      </c>
      <c r="BO5581">
        <v>1713</v>
      </c>
      <c r="BP5581">
        <v>0</v>
      </c>
      <c r="BQ5581">
        <v>447</v>
      </c>
      <c r="BR5581">
        <v>448</v>
      </c>
      <c r="BS5581">
        <v>0</v>
      </c>
      <c r="BT5581">
        <v>226</v>
      </c>
      <c r="BU5581">
        <v>7</v>
      </c>
      <c r="BV5581">
        <v>3192</v>
      </c>
      <c r="BW5581">
        <v>8901</v>
      </c>
      <c r="BX5581">
        <v>3</v>
      </c>
      <c r="BY5581">
        <v>0</v>
      </c>
      <c r="BZ5581">
        <v>1675</v>
      </c>
      <c r="CA5581">
        <v>1694</v>
      </c>
      <c r="CB5581">
        <v>0</v>
      </c>
      <c r="CC5581">
        <v>443</v>
      </c>
      <c r="CD5581">
        <v>444</v>
      </c>
      <c r="CE5581">
        <v>0</v>
      </c>
      <c r="CF5581">
        <v>226</v>
      </c>
      <c r="CG5581">
        <v>8</v>
      </c>
      <c r="CH5581">
        <v>4754</v>
      </c>
      <c r="CI5581">
        <v>13289</v>
      </c>
      <c r="CJ5581">
        <v>3</v>
      </c>
      <c r="CK5581">
        <v>0</v>
      </c>
      <c r="CL5581">
        <v>3370</v>
      </c>
      <c r="CM5581">
        <v>1698</v>
      </c>
      <c r="CN5581">
        <v>454</v>
      </c>
      <c r="CO5581">
        <v>451</v>
      </c>
      <c r="CP5581">
        <v>228</v>
      </c>
      <c r="CQ5581">
        <v>9</v>
      </c>
      <c r="CR5581">
        <v>2281</v>
      </c>
      <c r="CS5581">
        <v>6262</v>
      </c>
      <c r="CT5581">
        <v>3</v>
      </c>
      <c r="CU5581">
        <v>0</v>
      </c>
      <c r="CV5581">
        <v>1213</v>
      </c>
      <c r="CW5581">
        <v>1223</v>
      </c>
      <c r="CX5581">
        <v>333</v>
      </c>
      <c r="CY5581">
        <v>339</v>
      </c>
      <c r="CZ5581">
        <v>226</v>
      </c>
      <c r="DA5581">
        <v>1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91</v>
      </c>
    </row>
    <row r="5582" spans="1:119" x14ac:dyDescent="0.25">
      <c r="A5582">
        <v>6042018</v>
      </c>
      <c r="B5582" s="3">
        <v>0.52430555555555558</v>
      </c>
      <c r="C5582">
        <v>1</v>
      </c>
      <c r="D5582">
        <v>3327</v>
      </c>
      <c r="E5582">
        <v>8993</v>
      </c>
      <c r="F5582">
        <v>3</v>
      </c>
      <c r="G5582">
        <v>0</v>
      </c>
      <c r="H5582">
        <v>1166</v>
      </c>
      <c r="I5582">
        <v>1182</v>
      </c>
      <c r="J5582">
        <v>1189</v>
      </c>
      <c r="K5582">
        <v>339</v>
      </c>
      <c r="L5582">
        <v>343</v>
      </c>
      <c r="M5582">
        <v>344</v>
      </c>
      <c r="N5582">
        <v>226</v>
      </c>
      <c r="O5582">
        <v>2</v>
      </c>
      <c r="P5582">
        <v>3277</v>
      </c>
      <c r="Q5582">
        <v>8783</v>
      </c>
      <c r="R5582">
        <v>3</v>
      </c>
      <c r="S5582">
        <v>0</v>
      </c>
      <c r="T5582">
        <v>1150</v>
      </c>
      <c r="U5582">
        <v>1163</v>
      </c>
      <c r="V5582">
        <v>1181</v>
      </c>
      <c r="W5582">
        <v>338</v>
      </c>
      <c r="X5582">
        <v>343</v>
      </c>
      <c r="Y5582">
        <v>349</v>
      </c>
      <c r="Z5582">
        <v>226</v>
      </c>
      <c r="AA5582">
        <v>3</v>
      </c>
      <c r="AB5582">
        <v>3258</v>
      </c>
      <c r="AC5582">
        <v>8704</v>
      </c>
      <c r="AD5582">
        <v>3</v>
      </c>
      <c r="AE5582">
        <v>0</v>
      </c>
      <c r="AF5582">
        <v>1134</v>
      </c>
      <c r="AG5582">
        <v>1149</v>
      </c>
      <c r="AH5582">
        <v>1159</v>
      </c>
      <c r="AI5582">
        <v>343</v>
      </c>
      <c r="AJ5582">
        <v>347</v>
      </c>
      <c r="AK5582">
        <v>346</v>
      </c>
      <c r="AL5582">
        <v>226</v>
      </c>
      <c r="AM5582">
        <v>4</v>
      </c>
      <c r="AN5582">
        <v>4295</v>
      </c>
      <c r="AO5582">
        <v>11449</v>
      </c>
      <c r="AP5582">
        <v>3</v>
      </c>
      <c r="AQ5582">
        <v>0</v>
      </c>
      <c r="AR5582">
        <v>2980</v>
      </c>
      <c r="AS5582">
        <v>1501</v>
      </c>
      <c r="AT5582">
        <v>467</v>
      </c>
      <c r="AU5582">
        <v>462</v>
      </c>
      <c r="AV5582">
        <v>229</v>
      </c>
      <c r="AW5582">
        <v>5</v>
      </c>
      <c r="AX5582">
        <v>3220</v>
      </c>
      <c r="AY5582">
        <v>8812</v>
      </c>
      <c r="AZ5582">
        <v>3</v>
      </c>
      <c r="BA5582">
        <v>0</v>
      </c>
      <c r="BB5582">
        <v>1683</v>
      </c>
      <c r="BC5582">
        <v>1708</v>
      </c>
      <c r="BD5582">
        <v>0</v>
      </c>
      <c r="BE5582">
        <v>448</v>
      </c>
      <c r="BF5582">
        <v>445</v>
      </c>
      <c r="BG5582">
        <v>0</v>
      </c>
      <c r="BH5582">
        <v>226</v>
      </c>
      <c r="BI5582">
        <v>6</v>
      </c>
      <c r="BJ5582">
        <v>3219</v>
      </c>
      <c r="BK5582">
        <v>8328</v>
      </c>
      <c r="BL5582">
        <v>3</v>
      </c>
      <c r="BM5582">
        <v>0</v>
      </c>
      <c r="BN5582">
        <v>1712</v>
      </c>
      <c r="BO5582">
        <v>1695</v>
      </c>
      <c r="BP5582">
        <v>0</v>
      </c>
      <c r="BQ5582">
        <v>449</v>
      </c>
      <c r="BR5582">
        <v>450</v>
      </c>
      <c r="BS5582">
        <v>0</v>
      </c>
      <c r="BT5582">
        <v>226</v>
      </c>
      <c r="BU5582">
        <v>7</v>
      </c>
      <c r="BV5582">
        <v>3167</v>
      </c>
      <c r="BW5582">
        <v>8636</v>
      </c>
      <c r="BX5582">
        <v>3</v>
      </c>
      <c r="BY5582">
        <v>0</v>
      </c>
      <c r="BZ5582">
        <v>1663</v>
      </c>
      <c r="CA5582">
        <v>1681</v>
      </c>
      <c r="CB5582">
        <v>0</v>
      </c>
      <c r="CC5582">
        <v>444</v>
      </c>
      <c r="CD5582">
        <v>447</v>
      </c>
      <c r="CE5582">
        <v>0</v>
      </c>
      <c r="CF5582">
        <v>226</v>
      </c>
      <c r="CG5582">
        <v>8</v>
      </c>
      <c r="CH5582">
        <v>4716</v>
      </c>
      <c r="CI5582">
        <v>12893</v>
      </c>
      <c r="CJ5582">
        <v>3</v>
      </c>
      <c r="CK5582">
        <v>0</v>
      </c>
      <c r="CL5582">
        <v>3345</v>
      </c>
      <c r="CM5582">
        <v>1682</v>
      </c>
      <c r="CN5582">
        <v>455</v>
      </c>
      <c r="CO5582">
        <v>454</v>
      </c>
      <c r="CP5582">
        <v>227</v>
      </c>
      <c r="CQ5582">
        <v>9</v>
      </c>
      <c r="CR5582">
        <v>2261</v>
      </c>
      <c r="CS5582">
        <v>6072</v>
      </c>
      <c r="CT5582">
        <v>3</v>
      </c>
      <c r="CU5582">
        <v>0</v>
      </c>
      <c r="CV5582">
        <v>1203</v>
      </c>
      <c r="CW5582">
        <v>1211</v>
      </c>
      <c r="CX5582">
        <v>334</v>
      </c>
      <c r="CY5582">
        <v>339</v>
      </c>
      <c r="CZ5582">
        <v>225</v>
      </c>
      <c r="DA5582">
        <v>1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40</v>
      </c>
    </row>
    <row r="5583" spans="1:119" x14ac:dyDescent="0.25">
      <c r="A5583">
        <v>6042018</v>
      </c>
      <c r="B5583" s="3">
        <v>0.52083333333333337</v>
      </c>
      <c r="C5583">
        <v>1</v>
      </c>
      <c r="D5583">
        <v>3273</v>
      </c>
      <c r="E5583">
        <v>8716</v>
      </c>
      <c r="F5583">
        <v>3</v>
      </c>
      <c r="G5583">
        <v>0</v>
      </c>
      <c r="H5583">
        <v>1149</v>
      </c>
      <c r="I5583">
        <v>1163</v>
      </c>
      <c r="J5583">
        <v>1169</v>
      </c>
      <c r="K5583">
        <v>342</v>
      </c>
      <c r="L5583">
        <v>345</v>
      </c>
      <c r="M5583">
        <v>344</v>
      </c>
      <c r="N5583">
        <v>227</v>
      </c>
      <c r="O5583">
        <v>2</v>
      </c>
      <c r="P5583">
        <v>3222</v>
      </c>
      <c r="Q5583">
        <v>8510</v>
      </c>
      <c r="R5583">
        <v>3</v>
      </c>
      <c r="S5583">
        <v>0</v>
      </c>
      <c r="T5583">
        <v>1132</v>
      </c>
      <c r="U5583">
        <v>1144</v>
      </c>
      <c r="V5583">
        <v>1160</v>
      </c>
      <c r="W5583">
        <v>341</v>
      </c>
      <c r="X5583">
        <v>347</v>
      </c>
      <c r="Y5583">
        <v>351</v>
      </c>
      <c r="Z5583">
        <v>227</v>
      </c>
      <c r="AA5583">
        <v>3</v>
      </c>
      <c r="AB5583">
        <v>3205</v>
      </c>
      <c r="AC5583">
        <v>8433</v>
      </c>
      <c r="AD5583">
        <v>3</v>
      </c>
      <c r="AE5583">
        <v>0</v>
      </c>
      <c r="AF5583">
        <v>1117</v>
      </c>
      <c r="AG5583">
        <v>1130</v>
      </c>
      <c r="AH5583">
        <v>1138</v>
      </c>
      <c r="AI5583">
        <v>345</v>
      </c>
      <c r="AJ5583">
        <v>349</v>
      </c>
      <c r="AK5583">
        <v>348</v>
      </c>
      <c r="AL5583">
        <v>226</v>
      </c>
      <c r="AM5583">
        <v>4</v>
      </c>
      <c r="AN5583">
        <v>4224</v>
      </c>
      <c r="AO5583">
        <v>11092</v>
      </c>
      <c r="AP5583">
        <v>3</v>
      </c>
      <c r="AQ5583">
        <v>0</v>
      </c>
      <c r="AR5583">
        <v>2933</v>
      </c>
      <c r="AS5583">
        <v>1482</v>
      </c>
      <c r="AT5583">
        <v>470</v>
      </c>
      <c r="AU5583">
        <v>467</v>
      </c>
      <c r="AV5583">
        <v>229</v>
      </c>
      <c r="AW5583">
        <v>5</v>
      </c>
      <c r="AX5583">
        <v>3173</v>
      </c>
      <c r="AY5583">
        <v>8543</v>
      </c>
      <c r="AZ5583">
        <v>3</v>
      </c>
      <c r="BA5583">
        <v>0</v>
      </c>
      <c r="BB5583">
        <v>1660</v>
      </c>
      <c r="BC5583">
        <v>1684</v>
      </c>
      <c r="BD5583">
        <v>0</v>
      </c>
      <c r="BE5583">
        <v>452</v>
      </c>
      <c r="BF5583">
        <v>448</v>
      </c>
      <c r="BG5583">
        <v>0</v>
      </c>
      <c r="BH5583">
        <v>227</v>
      </c>
      <c r="BI5583">
        <v>6</v>
      </c>
      <c r="BJ5583">
        <v>3172</v>
      </c>
      <c r="BK5583">
        <v>8059</v>
      </c>
      <c r="BL5583">
        <v>3</v>
      </c>
      <c r="BM5583">
        <v>0</v>
      </c>
      <c r="BN5583">
        <v>1688</v>
      </c>
      <c r="BO5583">
        <v>1670</v>
      </c>
      <c r="BP5583">
        <v>0</v>
      </c>
      <c r="BQ5583">
        <v>453</v>
      </c>
      <c r="BR5583">
        <v>453</v>
      </c>
      <c r="BS5583">
        <v>0</v>
      </c>
      <c r="BT5583">
        <v>227</v>
      </c>
      <c r="BU5583">
        <v>7</v>
      </c>
      <c r="BV5583">
        <v>3121</v>
      </c>
      <c r="BW5583">
        <v>8372</v>
      </c>
      <c r="BX5583">
        <v>3</v>
      </c>
      <c r="BY5583">
        <v>0</v>
      </c>
      <c r="BZ5583">
        <v>1639</v>
      </c>
      <c r="CA5583">
        <v>1656</v>
      </c>
      <c r="CB5583">
        <v>0</v>
      </c>
      <c r="CC5583">
        <v>446</v>
      </c>
      <c r="CD5583">
        <v>450</v>
      </c>
      <c r="CE5583">
        <v>0</v>
      </c>
      <c r="CF5583">
        <v>227</v>
      </c>
      <c r="CG5583">
        <v>8</v>
      </c>
      <c r="CH5583">
        <v>4645</v>
      </c>
      <c r="CI5583">
        <v>12500</v>
      </c>
      <c r="CJ5583">
        <v>3</v>
      </c>
      <c r="CK5583">
        <v>0</v>
      </c>
      <c r="CL5583">
        <v>3296</v>
      </c>
      <c r="CM5583">
        <v>1659</v>
      </c>
      <c r="CN5583">
        <v>457</v>
      </c>
      <c r="CO5583">
        <v>455</v>
      </c>
      <c r="CP5583">
        <v>228</v>
      </c>
      <c r="CQ5583">
        <v>9</v>
      </c>
      <c r="CR5583">
        <v>2226</v>
      </c>
      <c r="CS5583">
        <v>5884</v>
      </c>
      <c r="CT5583">
        <v>3</v>
      </c>
      <c r="CU5583">
        <v>0</v>
      </c>
      <c r="CV5583">
        <v>1186</v>
      </c>
      <c r="CW5583">
        <v>1193</v>
      </c>
      <c r="CX5583">
        <v>338</v>
      </c>
      <c r="CY5583">
        <v>341</v>
      </c>
      <c r="CZ5583">
        <v>226</v>
      </c>
      <c r="DA5583">
        <v>1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61</v>
      </c>
    </row>
    <row r="5584" spans="1:119" x14ac:dyDescent="0.25">
      <c r="A5584">
        <v>6042018</v>
      </c>
      <c r="B5584" s="3">
        <v>0.51736111111111116</v>
      </c>
      <c r="C5584">
        <v>1</v>
      </c>
      <c r="D5584">
        <v>3182</v>
      </c>
      <c r="E5584">
        <v>8444</v>
      </c>
      <c r="F5584">
        <v>3</v>
      </c>
      <c r="G5584">
        <v>0</v>
      </c>
      <c r="H5584">
        <v>1116</v>
      </c>
      <c r="I5584">
        <v>1129</v>
      </c>
      <c r="J5584">
        <v>1137</v>
      </c>
      <c r="K5584">
        <v>344</v>
      </c>
      <c r="L5584">
        <v>347</v>
      </c>
      <c r="M5584">
        <v>347</v>
      </c>
      <c r="N5584">
        <v>227</v>
      </c>
      <c r="O5584">
        <v>2</v>
      </c>
      <c r="P5584">
        <v>3132</v>
      </c>
      <c r="Q5584">
        <v>8242</v>
      </c>
      <c r="R5584">
        <v>3</v>
      </c>
      <c r="S5584">
        <v>0</v>
      </c>
      <c r="T5584">
        <v>1101</v>
      </c>
      <c r="U5584">
        <v>1112</v>
      </c>
      <c r="V5584">
        <v>1127</v>
      </c>
      <c r="W5584">
        <v>343</v>
      </c>
      <c r="X5584">
        <v>350</v>
      </c>
      <c r="Y5584">
        <v>352</v>
      </c>
      <c r="Z5584">
        <v>226</v>
      </c>
      <c r="AA5584">
        <v>3</v>
      </c>
      <c r="AB5584">
        <v>3117</v>
      </c>
      <c r="AC5584">
        <v>8166</v>
      </c>
      <c r="AD5584">
        <v>3</v>
      </c>
      <c r="AE5584">
        <v>0</v>
      </c>
      <c r="AF5584">
        <v>1086</v>
      </c>
      <c r="AG5584">
        <v>1099</v>
      </c>
      <c r="AH5584">
        <v>1106</v>
      </c>
      <c r="AI5584">
        <v>348</v>
      </c>
      <c r="AJ5584">
        <v>352</v>
      </c>
      <c r="AK5584">
        <v>350</v>
      </c>
      <c r="AL5584">
        <v>226</v>
      </c>
      <c r="AM5584">
        <v>4</v>
      </c>
      <c r="AN5584">
        <v>4106</v>
      </c>
      <c r="AO5584">
        <v>10740</v>
      </c>
      <c r="AP5584">
        <v>3</v>
      </c>
      <c r="AQ5584">
        <v>0</v>
      </c>
      <c r="AR5584">
        <v>2849</v>
      </c>
      <c r="AS5584">
        <v>1442</v>
      </c>
      <c r="AT5584">
        <v>473</v>
      </c>
      <c r="AU5584">
        <v>471</v>
      </c>
      <c r="AV5584">
        <v>229</v>
      </c>
      <c r="AW5584">
        <v>5</v>
      </c>
      <c r="AX5584">
        <v>3079</v>
      </c>
      <c r="AY5584">
        <v>8280</v>
      </c>
      <c r="AZ5584">
        <v>3</v>
      </c>
      <c r="BA5584">
        <v>0</v>
      </c>
      <c r="BB5584">
        <v>1608</v>
      </c>
      <c r="BC5584">
        <v>1633</v>
      </c>
      <c r="BD5584">
        <v>0</v>
      </c>
      <c r="BE5584">
        <v>454</v>
      </c>
      <c r="BF5584">
        <v>453</v>
      </c>
      <c r="BG5584">
        <v>0</v>
      </c>
      <c r="BH5584">
        <v>226</v>
      </c>
      <c r="BI5584">
        <v>6</v>
      </c>
      <c r="BJ5584">
        <v>3079</v>
      </c>
      <c r="BK5584">
        <v>7796</v>
      </c>
      <c r="BL5584">
        <v>3</v>
      </c>
      <c r="BM5584">
        <v>0</v>
      </c>
      <c r="BN5584">
        <v>1638</v>
      </c>
      <c r="BO5584">
        <v>1621</v>
      </c>
      <c r="BP5584">
        <v>0</v>
      </c>
      <c r="BQ5584">
        <v>455</v>
      </c>
      <c r="BR5584">
        <v>455</v>
      </c>
      <c r="BS5584">
        <v>0</v>
      </c>
      <c r="BT5584">
        <v>226</v>
      </c>
      <c r="BU5584">
        <v>7</v>
      </c>
      <c r="BV5584">
        <v>3029</v>
      </c>
      <c r="BW5584">
        <v>8113</v>
      </c>
      <c r="BX5584">
        <v>3</v>
      </c>
      <c r="BY5584">
        <v>0</v>
      </c>
      <c r="BZ5584">
        <v>1591</v>
      </c>
      <c r="CA5584">
        <v>1605</v>
      </c>
      <c r="CB5584">
        <v>0</v>
      </c>
      <c r="CC5584">
        <v>448</v>
      </c>
      <c r="CD5584">
        <v>450</v>
      </c>
      <c r="CE5584">
        <v>0</v>
      </c>
      <c r="CF5584">
        <v>226</v>
      </c>
      <c r="CG5584">
        <v>8</v>
      </c>
      <c r="CH5584">
        <v>4508</v>
      </c>
      <c r="CI5584">
        <v>12113</v>
      </c>
      <c r="CJ5584">
        <v>3</v>
      </c>
      <c r="CK5584">
        <v>0</v>
      </c>
      <c r="CL5584">
        <v>3199</v>
      </c>
      <c r="CM5584">
        <v>1612</v>
      </c>
      <c r="CN5584">
        <v>460</v>
      </c>
      <c r="CO5584">
        <v>458</v>
      </c>
      <c r="CP5584">
        <v>227</v>
      </c>
      <c r="CQ5584">
        <v>9</v>
      </c>
      <c r="CR5584">
        <v>2161</v>
      </c>
      <c r="CS5584">
        <v>5699</v>
      </c>
      <c r="CT5584">
        <v>3</v>
      </c>
      <c r="CU5584">
        <v>0</v>
      </c>
      <c r="CV5584">
        <v>1151</v>
      </c>
      <c r="CW5584">
        <v>1160</v>
      </c>
      <c r="CX5584">
        <v>341</v>
      </c>
      <c r="CY5584">
        <v>343</v>
      </c>
      <c r="CZ5584">
        <v>226</v>
      </c>
      <c r="DA5584">
        <v>1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93</v>
      </c>
    </row>
    <row r="5585" spans="1:119" x14ac:dyDescent="0.25">
      <c r="A5585">
        <v>6042018</v>
      </c>
      <c r="B5585" s="3">
        <v>0.51388888888888884</v>
      </c>
      <c r="C5585">
        <v>1</v>
      </c>
      <c r="D5585">
        <v>3129</v>
      </c>
      <c r="E5585">
        <v>8179</v>
      </c>
      <c r="F5585">
        <v>3</v>
      </c>
      <c r="G5585">
        <v>0</v>
      </c>
      <c r="H5585">
        <v>1096</v>
      </c>
      <c r="I5585">
        <v>1110</v>
      </c>
      <c r="J5585">
        <v>1118</v>
      </c>
      <c r="K5585">
        <v>344</v>
      </c>
      <c r="L5585">
        <v>349</v>
      </c>
      <c r="M5585">
        <v>348</v>
      </c>
      <c r="N5585">
        <v>226</v>
      </c>
      <c r="O5585">
        <v>2</v>
      </c>
      <c r="P5585">
        <v>3078</v>
      </c>
      <c r="Q5585">
        <v>7982</v>
      </c>
      <c r="R5585">
        <v>3</v>
      </c>
      <c r="S5585">
        <v>0</v>
      </c>
      <c r="T5585">
        <v>1081</v>
      </c>
      <c r="U5585">
        <v>1092</v>
      </c>
      <c r="V5585">
        <v>1108</v>
      </c>
      <c r="W5585">
        <v>345</v>
      </c>
      <c r="X5585">
        <v>349</v>
      </c>
      <c r="Y5585">
        <v>355</v>
      </c>
      <c r="Z5585">
        <v>226</v>
      </c>
      <c r="AA5585">
        <v>3</v>
      </c>
      <c r="AB5585">
        <v>3064</v>
      </c>
      <c r="AC5585">
        <v>7908</v>
      </c>
      <c r="AD5585">
        <v>3</v>
      </c>
      <c r="AE5585">
        <v>0</v>
      </c>
      <c r="AF5585">
        <v>1066</v>
      </c>
      <c r="AG5585">
        <v>1079</v>
      </c>
      <c r="AH5585">
        <v>1087</v>
      </c>
      <c r="AI5585">
        <v>348</v>
      </c>
      <c r="AJ5585">
        <v>353</v>
      </c>
      <c r="AK5585">
        <v>351</v>
      </c>
      <c r="AL5585">
        <v>225</v>
      </c>
      <c r="AM5585">
        <v>4</v>
      </c>
      <c r="AN5585">
        <v>4035</v>
      </c>
      <c r="AO5585">
        <v>10399</v>
      </c>
      <c r="AP5585">
        <v>3</v>
      </c>
      <c r="AQ5585">
        <v>0</v>
      </c>
      <c r="AR5585">
        <v>2796</v>
      </c>
      <c r="AS5585">
        <v>1418</v>
      </c>
      <c r="AT5585">
        <v>474</v>
      </c>
      <c r="AU5585">
        <v>476</v>
      </c>
      <c r="AV5585">
        <v>229</v>
      </c>
      <c r="AW5585">
        <v>5</v>
      </c>
      <c r="AX5585">
        <v>3024</v>
      </c>
      <c r="AY5585">
        <v>8024</v>
      </c>
      <c r="AZ5585">
        <v>3</v>
      </c>
      <c r="BA5585">
        <v>0</v>
      </c>
      <c r="BB5585">
        <v>1578</v>
      </c>
      <c r="BC5585">
        <v>1605</v>
      </c>
      <c r="BD5585">
        <v>0</v>
      </c>
      <c r="BE5585">
        <v>455</v>
      </c>
      <c r="BF5585">
        <v>451</v>
      </c>
      <c r="BG5585">
        <v>0</v>
      </c>
      <c r="BH5585">
        <v>226</v>
      </c>
      <c r="BI5585">
        <v>6</v>
      </c>
      <c r="BJ5585">
        <v>3027</v>
      </c>
      <c r="BK5585">
        <v>7541</v>
      </c>
      <c r="BL5585">
        <v>3</v>
      </c>
      <c r="BM5585">
        <v>0</v>
      </c>
      <c r="BN5585">
        <v>1609</v>
      </c>
      <c r="BO5585">
        <v>1594</v>
      </c>
      <c r="BP5585">
        <v>0</v>
      </c>
      <c r="BQ5585">
        <v>457</v>
      </c>
      <c r="BR5585">
        <v>458</v>
      </c>
      <c r="BS5585">
        <v>0</v>
      </c>
      <c r="BT5585">
        <v>226</v>
      </c>
      <c r="BU5585">
        <v>7</v>
      </c>
      <c r="BV5585">
        <v>2975</v>
      </c>
      <c r="BW5585">
        <v>7862</v>
      </c>
      <c r="BX5585">
        <v>3</v>
      </c>
      <c r="BY5585">
        <v>0</v>
      </c>
      <c r="BZ5585">
        <v>1561</v>
      </c>
      <c r="CA5585">
        <v>1578</v>
      </c>
      <c r="CB5585">
        <v>0</v>
      </c>
      <c r="CC5585">
        <v>449</v>
      </c>
      <c r="CD5585">
        <v>453</v>
      </c>
      <c r="CE5585">
        <v>0</v>
      </c>
      <c r="CF5585">
        <v>226</v>
      </c>
      <c r="CG5585">
        <v>8</v>
      </c>
      <c r="CH5585">
        <v>4430</v>
      </c>
      <c r="CI5585">
        <v>11738</v>
      </c>
      <c r="CJ5585">
        <v>3</v>
      </c>
      <c r="CK5585">
        <v>0</v>
      </c>
      <c r="CL5585">
        <v>3141</v>
      </c>
      <c r="CM5585">
        <v>1583</v>
      </c>
      <c r="CN5585">
        <v>462</v>
      </c>
      <c r="CO5585">
        <v>460</v>
      </c>
      <c r="CP5585">
        <v>227</v>
      </c>
      <c r="CQ5585">
        <v>9</v>
      </c>
      <c r="CR5585">
        <v>2122</v>
      </c>
      <c r="CS5585">
        <v>5520</v>
      </c>
      <c r="CT5585">
        <v>3</v>
      </c>
      <c r="CU5585">
        <v>0</v>
      </c>
      <c r="CV5585">
        <v>1130</v>
      </c>
      <c r="CW5585">
        <v>1140</v>
      </c>
      <c r="CX5585">
        <v>339</v>
      </c>
      <c r="CY5585">
        <v>345</v>
      </c>
      <c r="CZ5585">
        <v>225</v>
      </c>
      <c r="DA5585">
        <v>1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84</v>
      </c>
    </row>
    <row r="5586" spans="1:119" x14ac:dyDescent="0.25">
      <c r="A5586">
        <v>6042018</v>
      </c>
      <c r="B5586" s="3">
        <v>0.51041666666666663</v>
      </c>
      <c r="C5586">
        <v>1</v>
      </c>
      <c r="D5586">
        <v>3165</v>
      </c>
      <c r="E5586">
        <v>7918</v>
      </c>
      <c r="F5586">
        <v>3</v>
      </c>
      <c r="G5586">
        <v>0</v>
      </c>
      <c r="H5586">
        <v>1110</v>
      </c>
      <c r="I5586">
        <v>1122</v>
      </c>
      <c r="J5586">
        <v>1131</v>
      </c>
      <c r="K5586">
        <v>347</v>
      </c>
      <c r="L5586">
        <v>351</v>
      </c>
      <c r="M5586">
        <v>351</v>
      </c>
      <c r="N5586">
        <v>227</v>
      </c>
      <c r="O5586">
        <v>2</v>
      </c>
      <c r="P5586">
        <v>3112</v>
      </c>
      <c r="Q5586">
        <v>7725</v>
      </c>
      <c r="R5586">
        <v>3</v>
      </c>
      <c r="S5586">
        <v>0</v>
      </c>
      <c r="T5586">
        <v>1093</v>
      </c>
      <c r="U5586">
        <v>1104</v>
      </c>
      <c r="V5586">
        <v>1121</v>
      </c>
      <c r="W5586">
        <v>347</v>
      </c>
      <c r="X5586">
        <v>351</v>
      </c>
      <c r="Y5586">
        <v>355</v>
      </c>
      <c r="Z5586">
        <v>227</v>
      </c>
      <c r="AA5586">
        <v>3</v>
      </c>
      <c r="AB5586">
        <v>3098</v>
      </c>
      <c r="AC5586">
        <v>7651</v>
      </c>
      <c r="AD5586">
        <v>3</v>
      </c>
      <c r="AE5586">
        <v>0</v>
      </c>
      <c r="AF5586">
        <v>1078</v>
      </c>
      <c r="AG5586">
        <v>1092</v>
      </c>
      <c r="AH5586">
        <v>1099</v>
      </c>
      <c r="AI5586">
        <v>348</v>
      </c>
      <c r="AJ5586">
        <v>355</v>
      </c>
      <c r="AK5586">
        <v>353</v>
      </c>
      <c r="AL5586">
        <v>226</v>
      </c>
      <c r="AM5586">
        <v>4</v>
      </c>
      <c r="AN5586">
        <v>4082</v>
      </c>
      <c r="AO5586">
        <v>10062</v>
      </c>
      <c r="AP5586">
        <v>3</v>
      </c>
      <c r="AQ5586">
        <v>0</v>
      </c>
      <c r="AR5586">
        <v>2829</v>
      </c>
      <c r="AS5586">
        <v>1431</v>
      </c>
      <c r="AT5586">
        <v>477</v>
      </c>
      <c r="AU5586">
        <v>479</v>
      </c>
      <c r="AV5586">
        <v>229</v>
      </c>
      <c r="AW5586">
        <v>5</v>
      </c>
      <c r="AX5586">
        <v>3063</v>
      </c>
      <c r="AY5586">
        <v>7771</v>
      </c>
      <c r="AZ5586">
        <v>3</v>
      </c>
      <c r="BA5586">
        <v>0</v>
      </c>
      <c r="BB5586">
        <v>1599</v>
      </c>
      <c r="BC5586">
        <v>1626</v>
      </c>
      <c r="BD5586">
        <v>0</v>
      </c>
      <c r="BE5586">
        <v>457</v>
      </c>
      <c r="BF5586">
        <v>455</v>
      </c>
      <c r="BG5586">
        <v>0</v>
      </c>
      <c r="BH5586">
        <v>227</v>
      </c>
      <c r="BI5586">
        <v>6</v>
      </c>
      <c r="BJ5586">
        <v>3062</v>
      </c>
      <c r="BK5586">
        <v>7288</v>
      </c>
      <c r="BL5586">
        <v>3</v>
      </c>
      <c r="BM5586">
        <v>0</v>
      </c>
      <c r="BN5586">
        <v>1629</v>
      </c>
      <c r="BO5586">
        <v>1613</v>
      </c>
      <c r="BP5586">
        <v>0</v>
      </c>
      <c r="BQ5586">
        <v>459</v>
      </c>
      <c r="BR5586">
        <v>459</v>
      </c>
      <c r="BS5586">
        <v>0</v>
      </c>
      <c r="BT5586">
        <v>227</v>
      </c>
      <c r="BU5586">
        <v>7</v>
      </c>
      <c r="BV5586">
        <v>3013</v>
      </c>
      <c r="BW5586">
        <v>7613</v>
      </c>
      <c r="BX5586">
        <v>3</v>
      </c>
      <c r="BY5586">
        <v>0</v>
      </c>
      <c r="BZ5586">
        <v>1580</v>
      </c>
      <c r="CA5586">
        <v>1599</v>
      </c>
      <c r="CB5586">
        <v>0</v>
      </c>
      <c r="CC5586">
        <v>451</v>
      </c>
      <c r="CD5586">
        <v>456</v>
      </c>
      <c r="CE5586">
        <v>0</v>
      </c>
      <c r="CF5586">
        <v>227</v>
      </c>
      <c r="CG5586">
        <v>8</v>
      </c>
      <c r="CH5586">
        <v>4486</v>
      </c>
      <c r="CI5586">
        <v>11369</v>
      </c>
      <c r="CJ5586">
        <v>3</v>
      </c>
      <c r="CK5586">
        <v>0</v>
      </c>
      <c r="CL5586">
        <v>3180</v>
      </c>
      <c r="CM5586">
        <v>1604</v>
      </c>
      <c r="CN5586">
        <v>465</v>
      </c>
      <c r="CO5586">
        <v>463</v>
      </c>
      <c r="CP5586">
        <v>228</v>
      </c>
      <c r="CQ5586">
        <v>9</v>
      </c>
      <c r="CR5586">
        <v>2151</v>
      </c>
      <c r="CS5586">
        <v>5342</v>
      </c>
      <c r="CT5586">
        <v>3</v>
      </c>
      <c r="CU5586">
        <v>0</v>
      </c>
      <c r="CV5586">
        <v>1144</v>
      </c>
      <c r="CW5586">
        <v>1155</v>
      </c>
      <c r="CX5586">
        <v>344</v>
      </c>
      <c r="CY5586">
        <v>348</v>
      </c>
      <c r="CZ5586">
        <v>226</v>
      </c>
      <c r="DA5586">
        <v>1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32</v>
      </c>
    </row>
    <row r="5587" spans="1:119" x14ac:dyDescent="0.25">
      <c r="A5587">
        <v>6042018</v>
      </c>
      <c r="B5587" s="3">
        <v>0.50694444444444442</v>
      </c>
      <c r="C5587">
        <v>1</v>
      </c>
      <c r="D5587">
        <v>3161</v>
      </c>
      <c r="E5587">
        <v>7654</v>
      </c>
      <c r="F5587">
        <v>3</v>
      </c>
      <c r="G5587">
        <v>0</v>
      </c>
      <c r="H5587">
        <v>1107</v>
      </c>
      <c r="I5587">
        <v>1121</v>
      </c>
      <c r="J5587">
        <v>1130</v>
      </c>
      <c r="K5587">
        <v>345</v>
      </c>
      <c r="L5587">
        <v>351</v>
      </c>
      <c r="M5587">
        <v>350</v>
      </c>
      <c r="N5587">
        <v>226</v>
      </c>
      <c r="O5587">
        <v>2</v>
      </c>
      <c r="P5587">
        <v>3107</v>
      </c>
      <c r="Q5587">
        <v>7466</v>
      </c>
      <c r="R5587">
        <v>3</v>
      </c>
      <c r="S5587">
        <v>0</v>
      </c>
      <c r="T5587">
        <v>1091</v>
      </c>
      <c r="U5587">
        <v>1102</v>
      </c>
      <c r="V5587">
        <v>1119</v>
      </c>
      <c r="W5587">
        <v>346</v>
      </c>
      <c r="X5587">
        <v>351</v>
      </c>
      <c r="Y5587">
        <v>357</v>
      </c>
      <c r="Z5587">
        <v>226</v>
      </c>
      <c r="AA5587">
        <v>3</v>
      </c>
      <c r="AB5587">
        <v>3092</v>
      </c>
      <c r="AC5587">
        <v>7394</v>
      </c>
      <c r="AD5587">
        <v>3</v>
      </c>
      <c r="AE5587">
        <v>0</v>
      </c>
      <c r="AF5587">
        <v>1075</v>
      </c>
      <c r="AG5587">
        <v>1089</v>
      </c>
      <c r="AH5587">
        <v>1098</v>
      </c>
      <c r="AI5587">
        <v>350</v>
      </c>
      <c r="AJ5587">
        <v>354</v>
      </c>
      <c r="AK5587">
        <v>354</v>
      </c>
      <c r="AL5587">
        <v>225</v>
      </c>
      <c r="AM5587">
        <v>4</v>
      </c>
      <c r="AN5587">
        <v>4076</v>
      </c>
      <c r="AO5587">
        <v>9722</v>
      </c>
      <c r="AP5587">
        <v>3</v>
      </c>
      <c r="AQ5587">
        <v>0</v>
      </c>
      <c r="AR5587">
        <v>2824</v>
      </c>
      <c r="AS5587">
        <v>1432</v>
      </c>
      <c r="AT5587">
        <v>476</v>
      </c>
      <c r="AU5587">
        <v>474</v>
      </c>
      <c r="AV5587">
        <v>229</v>
      </c>
      <c r="AW5587">
        <v>5</v>
      </c>
      <c r="AX5587">
        <v>3062</v>
      </c>
      <c r="AY5587">
        <v>7517</v>
      </c>
      <c r="AZ5587">
        <v>3</v>
      </c>
      <c r="BA5587">
        <v>0</v>
      </c>
      <c r="BB5587">
        <v>1598</v>
      </c>
      <c r="BC5587">
        <v>1624</v>
      </c>
      <c r="BD5587">
        <v>0</v>
      </c>
      <c r="BE5587">
        <v>458</v>
      </c>
      <c r="BF5587">
        <v>456</v>
      </c>
      <c r="BG5587">
        <v>0</v>
      </c>
      <c r="BH5587">
        <v>226</v>
      </c>
      <c r="BI5587">
        <v>6</v>
      </c>
      <c r="BJ5587">
        <v>1729</v>
      </c>
      <c r="BK5587">
        <v>7034</v>
      </c>
      <c r="BL5587">
        <v>3</v>
      </c>
      <c r="BM5587">
        <v>0</v>
      </c>
      <c r="BN5587">
        <v>955</v>
      </c>
      <c r="BO5587">
        <v>888</v>
      </c>
      <c r="BP5587">
        <v>0</v>
      </c>
      <c r="BQ5587">
        <v>538</v>
      </c>
      <c r="BR5587">
        <v>546</v>
      </c>
      <c r="BS5587">
        <v>0</v>
      </c>
      <c r="BT5587">
        <v>147</v>
      </c>
      <c r="BU5587">
        <v>7</v>
      </c>
      <c r="BV5587">
        <v>3010</v>
      </c>
      <c r="BW5587">
        <v>7362</v>
      </c>
      <c r="BX5587">
        <v>3</v>
      </c>
      <c r="BY5587">
        <v>0</v>
      </c>
      <c r="BZ5587">
        <v>1578</v>
      </c>
      <c r="CA5587">
        <v>1596</v>
      </c>
      <c r="CB5587">
        <v>0</v>
      </c>
      <c r="CC5587">
        <v>454</v>
      </c>
      <c r="CD5587">
        <v>454</v>
      </c>
      <c r="CE5587">
        <v>0</v>
      </c>
      <c r="CF5587">
        <v>226</v>
      </c>
      <c r="CG5587">
        <v>8</v>
      </c>
      <c r="CH5587">
        <v>4483</v>
      </c>
      <c r="CI5587">
        <v>10995</v>
      </c>
      <c r="CJ5587">
        <v>3</v>
      </c>
      <c r="CK5587">
        <v>0</v>
      </c>
      <c r="CL5587">
        <v>3177</v>
      </c>
      <c r="CM5587">
        <v>1605</v>
      </c>
      <c r="CN5587">
        <v>464</v>
      </c>
      <c r="CO5587">
        <v>462</v>
      </c>
      <c r="CP5587">
        <v>227</v>
      </c>
      <c r="CQ5587">
        <v>9</v>
      </c>
      <c r="CR5587">
        <v>2148</v>
      </c>
      <c r="CS5587">
        <v>5163</v>
      </c>
      <c r="CT5587">
        <v>3</v>
      </c>
      <c r="CU5587">
        <v>0</v>
      </c>
      <c r="CV5587">
        <v>1142</v>
      </c>
      <c r="CW5587">
        <v>1154</v>
      </c>
      <c r="CX5587">
        <v>342</v>
      </c>
      <c r="CY5587">
        <v>349</v>
      </c>
      <c r="CZ5587">
        <v>225</v>
      </c>
      <c r="DA5587">
        <v>1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68</v>
      </c>
    </row>
    <row r="5588" spans="1:119" x14ac:dyDescent="0.25">
      <c r="A5588">
        <v>6042018</v>
      </c>
      <c r="B5588" s="3">
        <v>0.50347222222222221</v>
      </c>
      <c r="C5588">
        <v>1</v>
      </c>
      <c r="D5588">
        <v>3122</v>
      </c>
      <c r="E5588">
        <v>7391</v>
      </c>
      <c r="F5588">
        <v>3</v>
      </c>
      <c r="G5588">
        <v>0</v>
      </c>
      <c r="H5588">
        <v>1093</v>
      </c>
      <c r="I5588">
        <v>1107</v>
      </c>
      <c r="J5588">
        <v>1117</v>
      </c>
      <c r="K5588">
        <v>347</v>
      </c>
      <c r="L5588">
        <v>349</v>
      </c>
      <c r="M5588">
        <v>351</v>
      </c>
      <c r="N5588">
        <v>226</v>
      </c>
      <c r="O5588">
        <v>2</v>
      </c>
      <c r="P5588">
        <v>3067</v>
      </c>
      <c r="Q5588">
        <v>7207</v>
      </c>
      <c r="R5588">
        <v>3</v>
      </c>
      <c r="S5588">
        <v>0</v>
      </c>
      <c r="T5588">
        <v>1076</v>
      </c>
      <c r="U5588">
        <v>1089</v>
      </c>
      <c r="V5588">
        <v>1106</v>
      </c>
      <c r="W5588">
        <v>346</v>
      </c>
      <c r="X5588">
        <v>352</v>
      </c>
      <c r="Y5588">
        <v>356</v>
      </c>
      <c r="Z5588">
        <v>226</v>
      </c>
      <c r="AA5588">
        <v>3</v>
      </c>
      <c r="AB5588">
        <v>3053</v>
      </c>
      <c r="AC5588">
        <v>7136</v>
      </c>
      <c r="AD5588">
        <v>3</v>
      </c>
      <c r="AE5588">
        <v>0</v>
      </c>
      <c r="AF5588">
        <v>1061</v>
      </c>
      <c r="AG5588">
        <v>1076</v>
      </c>
      <c r="AH5588">
        <v>1085</v>
      </c>
      <c r="AI5588">
        <v>350</v>
      </c>
      <c r="AJ5588">
        <v>354</v>
      </c>
      <c r="AK5588">
        <v>353</v>
      </c>
      <c r="AL5588">
        <v>226</v>
      </c>
      <c r="AM5588">
        <v>4</v>
      </c>
      <c r="AN5588">
        <v>4018</v>
      </c>
      <c r="AO5588">
        <v>9382</v>
      </c>
      <c r="AP5588">
        <v>3</v>
      </c>
      <c r="AQ5588">
        <v>0</v>
      </c>
      <c r="AR5588">
        <v>2783</v>
      </c>
      <c r="AS5588">
        <v>1411</v>
      </c>
      <c r="AT5588">
        <v>473</v>
      </c>
      <c r="AU5588">
        <v>473</v>
      </c>
      <c r="AV5588">
        <v>229</v>
      </c>
      <c r="AW5588">
        <v>5</v>
      </c>
      <c r="AX5588">
        <v>3030</v>
      </c>
      <c r="AY5588">
        <v>7261</v>
      </c>
      <c r="AZ5588">
        <v>3</v>
      </c>
      <c r="BA5588">
        <v>0</v>
      </c>
      <c r="BB5588">
        <v>1582</v>
      </c>
      <c r="BC5588">
        <v>1607</v>
      </c>
      <c r="BD5588">
        <v>0</v>
      </c>
      <c r="BE5588">
        <v>458</v>
      </c>
      <c r="BF5588">
        <v>457</v>
      </c>
      <c r="BG5588">
        <v>0</v>
      </c>
      <c r="BH5588">
        <v>226</v>
      </c>
      <c r="BI5588">
        <v>6</v>
      </c>
      <c r="BJ5588">
        <v>3032</v>
      </c>
      <c r="BK5588">
        <v>6873</v>
      </c>
      <c r="BL5588">
        <v>3</v>
      </c>
      <c r="BM5588">
        <v>0</v>
      </c>
      <c r="BN5588">
        <v>1614</v>
      </c>
      <c r="BO5588">
        <v>1597</v>
      </c>
      <c r="BP5588">
        <v>0</v>
      </c>
      <c r="BQ5588">
        <v>462</v>
      </c>
      <c r="BR5588">
        <v>463</v>
      </c>
      <c r="BS5588">
        <v>0</v>
      </c>
      <c r="BT5588">
        <v>226</v>
      </c>
      <c r="BU5588">
        <v>7</v>
      </c>
      <c r="BV5588">
        <v>2977</v>
      </c>
      <c r="BW5588">
        <v>7111</v>
      </c>
      <c r="BX5588">
        <v>3</v>
      </c>
      <c r="BY5588">
        <v>0</v>
      </c>
      <c r="BZ5588">
        <v>1561</v>
      </c>
      <c r="CA5588">
        <v>1579</v>
      </c>
      <c r="CB5588">
        <v>0</v>
      </c>
      <c r="CC5588">
        <v>455</v>
      </c>
      <c r="CD5588">
        <v>456</v>
      </c>
      <c r="CE5588">
        <v>0</v>
      </c>
      <c r="CF5588">
        <v>226</v>
      </c>
      <c r="CG5588">
        <v>8</v>
      </c>
      <c r="CH5588">
        <v>4429</v>
      </c>
      <c r="CI5588">
        <v>10621</v>
      </c>
      <c r="CJ5588">
        <v>3</v>
      </c>
      <c r="CK5588">
        <v>0</v>
      </c>
      <c r="CL5588">
        <v>3143</v>
      </c>
      <c r="CM5588">
        <v>1588</v>
      </c>
      <c r="CN5588">
        <v>465</v>
      </c>
      <c r="CO5588">
        <v>463</v>
      </c>
      <c r="CP5588">
        <v>228</v>
      </c>
      <c r="CQ5588">
        <v>9</v>
      </c>
      <c r="CR5588">
        <v>2121</v>
      </c>
      <c r="CS5588">
        <v>4984</v>
      </c>
      <c r="CT5588">
        <v>3</v>
      </c>
      <c r="CU5588">
        <v>0</v>
      </c>
      <c r="CV5588">
        <v>1128</v>
      </c>
      <c r="CW5588">
        <v>1140</v>
      </c>
      <c r="CX5588">
        <v>344</v>
      </c>
      <c r="CY5588">
        <v>348</v>
      </c>
      <c r="CZ5588">
        <v>225</v>
      </c>
      <c r="DA5588">
        <v>1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49</v>
      </c>
    </row>
    <row r="5589" spans="1:119" x14ac:dyDescent="0.25">
      <c r="A5589">
        <v>6042018</v>
      </c>
      <c r="B5589" s="3">
        <v>0.5</v>
      </c>
      <c r="C5589">
        <v>1</v>
      </c>
      <c r="D5589">
        <v>3071</v>
      </c>
      <c r="E5589">
        <v>7131</v>
      </c>
      <c r="F5589">
        <v>3</v>
      </c>
      <c r="G5589">
        <v>0</v>
      </c>
      <c r="H5589">
        <v>1075</v>
      </c>
      <c r="I5589">
        <v>1090</v>
      </c>
      <c r="J5589">
        <v>1099</v>
      </c>
      <c r="K5589">
        <v>346</v>
      </c>
      <c r="L5589">
        <v>351</v>
      </c>
      <c r="M5589">
        <v>352</v>
      </c>
      <c r="N5589">
        <v>227</v>
      </c>
      <c r="O5589">
        <v>2</v>
      </c>
      <c r="P5589">
        <v>3018</v>
      </c>
      <c r="Q5589">
        <v>6952</v>
      </c>
      <c r="R5589">
        <v>3</v>
      </c>
      <c r="S5589">
        <v>0</v>
      </c>
      <c r="T5589">
        <v>1059</v>
      </c>
      <c r="U5589">
        <v>1070</v>
      </c>
      <c r="V5589">
        <v>1087</v>
      </c>
      <c r="W5589">
        <v>347</v>
      </c>
      <c r="X5589">
        <v>354</v>
      </c>
      <c r="Y5589">
        <v>357</v>
      </c>
      <c r="Z5589">
        <v>227</v>
      </c>
      <c r="AA5589">
        <v>3</v>
      </c>
      <c r="AB5589">
        <v>3000</v>
      </c>
      <c r="AC5589">
        <v>6882</v>
      </c>
      <c r="AD5589">
        <v>3</v>
      </c>
      <c r="AE5589">
        <v>0</v>
      </c>
      <c r="AF5589">
        <v>1044</v>
      </c>
      <c r="AG5589">
        <v>1057</v>
      </c>
      <c r="AH5589">
        <v>1065</v>
      </c>
      <c r="AI5589">
        <v>351</v>
      </c>
      <c r="AJ5589">
        <v>354</v>
      </c>
      <c r="AK5589">
        <v>353</v>
      </c>
      <c r="AL5589">
        <v>226</v>
      </c>
      <c r="AM5589">
        <v>4</v>
      </c>
      <c r="AN5589">
        <v>3950</v>
      </c>
      <c r="AO5589">
        <v>9048</v>
      </c>
      <c r="AP5589">
        <v>3</v>
      </c>
      <c r="AQ5589">
        <v>0</v>
      </c>
      <c r="AR5589">
        <v>2726</v>
      </c>
      <c r="AS5589">
        <v>1387</v>
      </c>
      <c r="AT5589">
        <v>480</v>
      </c>
      <c r="AU5589">
        <v>476</v>
      </c>
      <c r="AV5589">
        <v>229</v>
      </c>
      <c r="AW5589">
        <v>5</v>
      </c>
      <c r="AX5589">
        <v>2985</v>
      </c>
      <c r="AY5589">
        <v>7010</v>
      </c>
      <c r="AZ5589">
        <v>3</v>
      </c>
      <c r="BA5589">
        <v>0</v>
      </c>
      <c r="BB5589">
        <v>1558</v>
      </c>
      <c r="BC5589">
        <v>1583</v>
      </c>
      <c r="BD5589">
        <v>0</v>
      </c>
      <c r="BE5589">
        <v>463</v>
      </c>
      <c r="BF5589">
        <v>456</v>
      </c>
      <c r="BG5589">
        <v>0</v>
      </c>
      <c r="BH5589">
        <v>227</v>
      </c>
      <c r="BI5589">
        <v>6</v>
      </c>
      <c r="BJ5589">
        <v>2984</v>
      </c>
      <c r="BK5589">
        <v>6622</v>
      </c>
      <c r="BL5589">
        <v>3</v>
      </c>
      <c r="BM5589">
        <v>0</v>
      </c>
      <c r="BN5589">
        <v>1587</v>
      </c>
      <c r="BO5589">
        <v>1571</v>
      </c>
      <c r="BP5589">
        <v>0</v>
      </c>
      <c r="BQ5589">
        <v>461</v>
      </c>
      <c r="BR5589">
        <v>463</v>
      </c>
      <c r="BS5589">
        <v>0</v>
      </c>
      <c r="BT5589">
        <v>226</v>
      </c>
      <c r="BU5589">
        <v>7</v>
      </c>
      <c r="BV5589">
        <v>2931</v>
      </c>
      <c r="BW5589">
        <v>6864</v>
      </c>
      <c r="BX5589">
        <v>3</v>
      </c>
      <c r="BY5589">
        <v>0</v>
      </c>
      <c r="BZ5589">
        <v>1539</v>
      </c>
      <c r="CA5589">
        <v>1555</v>
      </c>
      <c r="CB5589">
        <v>0</v>
      </c>
      <c r="CC5589">
        <v>457</v>
      </c>
      <c r="CD5589">
        <v>460</v>
      </c>
      <c r="CE5589">
        <v>0</v>
      </c>
      <c r="CF5589">
        <v>226</v>
      </c>
      <c r="CG5589">
        <v>8</v>
      </c>
      <c r="CH5589">
        <v>4361</v>
      </c>
      <c r="CI5589">
        <v>10253</v>
      </c>
      <c r="CJ5589">
        <v>3</v>
      </c>
      <c r="CK5589">
        <v>0</v>
      </c>
      <c r="CL5589">
        <v>3094</v>
      </c>
      <c r="CM5589">
        <v>1561</v>
      </c>
      <c r="CN5589">
        <v>468</v>
      </c>
      <c r="CO5589">
        <v>465</v>
      </c>
      <c r="CP5589">
        <v>227</v>
      </c>
      <c r="CQ5589">
        <v>9</v>
      </c>
      <c r="CR5589">
        <v>2087</v>
      </c>
      <c r="CS5589">
        <v>4808</v>
      </c>
      <c r="CT5589">
        <v>3</v>
      </c>
      <c r="CU5589">
        <v>0</v>
      </c>
      <c r="CV5589">
        <v>1110</v>
      </c>
      <c r="CW5589">
        <v>1121</v>
      </c>
      <c r="CX5589">
        <v>343</v>
      </c>
      <c r="CY5589">
        <v>348</v>
      </c>
      <c r="CZ5589">
        <v>226</v>
      </c>
      <c r="DA5589">
        <v>1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87</v>
      </c>
    </row>
    <row r="5590" spans="1:119" x14ac:dyDescent="0.25">
      <c r="A5590">
        <v>6042018</v>
      </c>
      <c r="B5590" s="3">
        <v>0.49652777777777779</v>
      </c>
      <c r="C5590">
        <v>1</v>
      </c>
      <c r="D5590">
        <v>3050</v>
      </c>
      <c r="E5590">
        <v>6876</v>
      </c>
      <c r="F5590">
        <v>3</v>
      </c>
      <c r="G5590">
        <v>0</v>
      </c>
      <c r="H5590">
        <v>1069</v>
      </c>
      <c r="I5590">
        <v>1083</v>
      </c>
      <c r="J5590">
        <v>1091</v>
      </c>
      <c r="K5590">
        <v>346</v>
      </c>
      <c r="L5590">
        <v>353</v>
      </c>
      <c r="M5590">
        <v>353</v>
      </c>
      <c r="N5590">
        <v>227</v>
      </c>
      <c r="O5590">
        <v>2</v>
      </c>
      <c r="P5590">
        <v>2997</v>
      </c>
      <c r="Q5590">
        <v>6701</v>
      </c>
      <c r="R5590">
        <v>3</v>
      </c>
      <c r="S5590">
        <v>0</v>
      </c>
      <c r="T5590">
        <v>1052</v>
      </c>
      <c r="U5590">
        <v>1063</v>
      </c>
      <c r="V5590">
        <v>1079</v>
      </c>
      <c r="W5590">
        <v>349</v>
      </c>
      <c r="X5590">
        <v>355</v>
      </c>
      <c r="Y5590">
        <v>359</v>
      </c>
      <c r="Z5590">
        <v>227</v>
      </c>
      <c r="AA5590">
        <v>3</v>
      </c>
      <c r="AB5590">
        <v>2978</v>
      </c>
      <c r="AC5590">
        <v>6633</v>
      </c>
      <c r="AD5590">
        <v>3</v>
      </c>
      <c r="AE5590">
        <v>0</v>
      </c>
      <c r="AF5590">
        <v>1036</v>
      </c>
      <c r="AG5590">
        <v>1050</v>
      </c>
      <c r="AH5590">
        <v>1058</v>
      </c>
      <c r="AI5590">
        <v>352</v>
      </c>
      <c r="AJ5590">
        <v>356</v>
      </c>
      <c r="AK5590">
        <v>354</v>
      </c>
      <c r="AL5590">
        <v>226</v>
      </c>
      <c r="AM5590">
        <v>4</v>
      </c>
      <c r="AN5590">
        <v>3919</v>
      </c>
      <c r="AO5590">
        <v>8719</v>
      </c>
      <c r="AP5590">
        <v>3</v>
      </c>
      <c r="AQ5590">
        <v>0</v>
      </c>
      <c r="AR5590">
        <v>2710</v>
      </c>
      <c r="AS5590">
        <v>1379</v>
      </c>
      <c r="AT5590">
        <v>480</v>
      </c>
      <c r="AU5590">
        <v>480</v>
      </c>
      <c r="AV5590">
        <v>229</v>
      </c>
      <c r="AW5590">
        <v>5</v>
      </c>
      <c r="AX5590">
        <v>2968</v>
      </c>
      <c r="AY5590">
        <v>6761</v>
      </c>
      <c r="AZ5590">
        <v>3</v>
      </c>
      <c r="BA5590">
        <v>0</v>
      </c>
      <c r="BB5590">
        <v>1549</v>
      </c>
      <c r="BC5590">
        <v>1575</v>
      </c>
      <c r="BD5590">
        <v>0</v>
      </c>
      <c r="BE5590">
        <v>461</v>
      </c>
      <c r="BF5590">
        <v>460</v>
      </c>
      <c r="BG5590">
        <v>0</v>
      </c>
      <c r="BH5590">
        <v>227</v>
      </c>
      <c r="BI5590">
        <v>6</v>
      </c>
      <c r="BJ5590">
        <v>2966</v>
      </c>
      <c r="BK5590">
        <v>6373</v>
      </c>
      <c r="BL5590">
        <v>3</v>
      </c>
      <c r="BM5590">
        <v>0</v>
      </c>
      <c r="BN5590">
        <v>1580</v>
      </c>
      <c r="BO5590">
        <v>1561</v>
      </c>
      <c r="BP5590">
        <v>0</v>
      </c>
      <c r="BQ5590">
        <v>464</v>
      </c>
      <c r="BR5590">
        <v>463</v>
      </c>
      <c r="BS5590">
        <v>0</v>
      </c>
      <c r="BT5590">
        <v>227</v>
      </c>
      <c r="BU5590">
        <v>7</v>
      </c>
      <c r="BV5590">
        <v>2914</v>
      </c>
      <c r="BW5590">
        <v>6620</v>
      </c>
      <c r="BX5590">
        <v>3</v>
      </c>
      <c r="BY5590">
        <v>0</v>
      </c>
      <c r="BZ5590">
        <v>1530</v>
      </c>
      <c r="CA5590">
        <v>1546</v>
      </c>
      <c r="CB5590">
        <v>0</v>
      </c>
      <c r="CC5590">
        <v>458</v>
      </c>
      <c r="CD5590">
        <v>459</v>
      </c>
      <c r="CE5590">
        <v>0</v>
      </c>
      <c r="CF5590">
        <v>227</v>
      </c>
      <c r="CG5590">
        <v>8</v>
      </c>
      <c r="CH5590">
        <v>4333</v>
      </c>
      <c r="CI5590">
        <v>9889</v>
      </c>
      <c r="CJ5590">
        <v>3</v>
      </c>
      <c r="CK5590">
        <v>0</v>
      </c>
      <c r="CL5590">
        <v>3079</v>
      </c>
      <c r="CM5590">
        <v>1551</v>
      </c>
      <c r="CN5590">
        <v>469</v>
      </c>
      <c r="CO5590">
        <v>465</v>
      </c>
      <c r="CP5590">
        <v>228</v>
      </c>
      <c r="CQ5590">
        <v>9</v>
      </c>
      <c r="CR5590">
        <v>2075</v>
      </c>
      <c r="CS5590">
        <v>4634</v>
      </c>
      <c r="CT5590">
        <v>3</v>
      </c>
      <c r="CU5590">
        <v>0</v>
      </c>
      <c r="CV5590">
        <v>1105</v>
      </c>
      <c r="CW5590">
        <v>1115</v>
      </c>
      <c r="CX5590">
        <v>347</v>
      </c>
      <c r="CY5590">
        <v>350</v>
      </c>
      <c r="CZ5590">
        <v>226</v>
      </c>
      <c r="DA5590">
        <v>1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00</v>
      </c>
    </row>
    <row r="5591" spans="1:119" x14ac:dyDescent="0.25">
      <c r="A5591">
        <v>6042018</v>
      </c>
      <c r="B5591" s="3">
        <v>0.49305555555555558</v>
      </c>
      <c r="C5591">
        <v>1</v>
      </c>
      <c r="D5591">
        <v>2990</v>
      </c>
      <c r="E5591">
        <v>6622</v>
      </c>
      <c r="F5591">
        <v>3</v>
      </c>
      <c r="G5591">
        <v>0</v>
      </c>
      <c r="H5591">
        <v>1048</v>
      </c>
      <c r="I5591">
        <v>1061</v>
      </c>
      <c r="J5591">
        <v>1071</v>
      </c>
      <c r="K5591">
        <v>350</v>
      </c>
      <c r="L5591">
        <v>355</v>
      </c>
      <c r="M5591">
        <v>355</v>
      </c>
      <c r="N5591">
        <v>227</v>
      </c>
      <c r="O5591">
        <v>2</v>
      </c>
      <c r="P5591">
        <v>2938</v>
      </c>
      <c r="Q5591">
        <v>6452</v>
      </c>
      <c r="R5591">
        <v>3</v>
      </c>
      <c r="S5591">
        <v>0</v>
      </c>
      <c r="T5591">
        <v>1031</v>
      </c>
      <c r="U5591">
        <v>1041</v>
      </c>
      <c r="V5591">
        <v>1058</v>
      </c>
      <c r="W5591">
        <v>349</v>
      </c>
      <c r="X5591">
        <v>354</v>
      </c>
      <c r="Y5591">
        <v>360</v>
      </c>
      <c r="Z5591">
        <v>227</v>
      </c>
      <c r="AA5591">
        <v>3</v>
      </c>
      <c r="AB5591">
        <v>2916</v>
      </c>
      <c r="AC5591">
        <v>6386</v>
      </c>
      <c r="AD5591">
        <v>3</v>
      </c>
      <c r="AE5591">
        <v>0</v>
      </c>
      <c r="AF5591">
        <v>1015</v>
      </c>
      <c r="AG5591">
        <v>1029</v>
      </c>
      <c r="AH5591">
        <v>1037</v>
      </c>
      <c r="AI5591">
        <v>350</v>
      </c>
      <c r="AJ5591">
        <v>359</v>
      </c>
      <c r="AK5591">
        <v>355</v>
      </c>
      <c r="AL5591">
        <v>226</v>
      </c>
      <c r="AM5591">
        <v>4</v>
      </c>
      <c r="AN5591">
        <v>3837</v>
      </c>
      <c r="AO5591">
        <v>8394</v>
      </c>
      <c r="AP5591">
        <v>3</v>
      </c>
      <c r="AQ5591">
        <v>0</v>
      </c>
      <c r="AR5591">
        <v>2651</v>
      </c>
      <c r="AS5591">
        <v>1349</v>
      </c>
      <c r="AT5591">
        <v>482</v>
      </c>
      <c r="AU5591">
        <v>482</v>
      </c>
      <c r="AV5591">
        <v>229</v>
      </c>
      <c r="AW5591">
        <v>5</v>
      </c>
      <c r="AX5591">
        <v>2918</v>
      </c>
      <c r="AY5591">
        <v>6516</v>
      </c>
      <c r="AZ5591">
        <v>3</v>
      </c>
      <c r="BA5591">
        <v>0</v>
      </c>
      <c r="BB5591">
        <v>1522</v>
      </c>
      <c r="BC5591">
        <v>1547</v>
      </c>
      <c r="BD5591">
        <v>0</v>
      </c>
      <c r="BE5591">
        <v>466</v>
      </c>
      <c r="BF5591">
        <v>462</v>
      </c>
      <c r="BG5591">
        <v>0</v>
      </c>
      <c r="BH5591">
        <v>227</v>
      </c>
      <c r="BI5591">
        <v>6</v>
      </c>
      <c r="BJ5591">
        <v>2915</v>
      </c>
      <c r="BK5591">
        <v>6128</v>
      </c>
      <c r="BL5591">
        <v>3</v>
      </c>
      <c r="BM5591">
        <v>0</v>
      </c>
      <c r="BN5591">
        <v>1552</v>
      </c>
      <c r="BO5591">
        <v>1533</v>
      </c>
      <c r="BP5591">
        <v>0</v>
      </c>
      <c r="BQ5591">
        <v>465</v>
      </c>
      <c r="BR5591">
        <v>465</v>
      </c>
      <c r="BS5591">
        <v>0</v>
      </c>
      <c r="BT5591">
        <v>227</v>
      </c>
      <c r="BU5591">
        <v>7</v>
      </c>
      <c r="BV5591">
        <v>2861</v>
      </c>
      <c r="BW5591">
        <v>6379</v>
      </c>
      <c r="BX5591">
        <v>3</v>
      </c>
      <c r="BY5591">
        <v>0</v>
      </c>
      <c r="BZ5591">
        <v>1503</v>
      </c>
      <c r="CA5591">
        <v>1519</v>
      </c>
      <c r="CB5591">
        <v>0</v>
      </c>
      <c r="CC5591">
        <v>459</v>
      </c>
      <c r="CD5591">
        <v>461</v>
      </c>
      <c r="CE5591">
        <v>0</v>
      </c>
      <c r="CF5591">
        <v>227</v>
      </c>
      <c r="CG5591">
        <v>8</v>
      </c>
      <c r="CH5591">
        <v>4251</v>
      </c>
      <c r="CI5591">
        <v>9529</v>
      </c>
      <c r="CJ5591">
        <v>3</v>
      </c>
      <c r="CK5591">
        <v>0</v>
      </c>
      <c r="CL5591">
        <v>3018</v>
      </c>
      <c r="CM5591">
        <v>1522</v>
      </c>
      <c r="CN5591">
        <v>470</v>
      </c>
      <c r="CO5591">
        <v>469</v>
      </c>
      <c r="CP5591">
        <v>228</v>
      </c>
      <c r="CQ5591">
        <v>9</v>
      </c>
      <c r="CR5591">
        <v>2033</v>
      </c>
      <c r="CS5591">
        <v>4462</v>
      </c>
      <c r="CT5591">
        <v>3</v>
      </c>
      <c r="CU5591">
        <v>0</v>
      </c>
      <c r="CV5591">
        <v>1082</v>
      </c>
      <c r="CW5591">
        <v>1091</v>
      </c>
      <c r="CX5591">
        <v>347</v>
      </c>
      <c r="CY5591">
        <v>350</v>
      </c>
      <c r="CZ5591">
        <v>226</v>
      </c>
      <c r="DA5591">
        <v>1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59</v>
      </c>
    </row>
    <row r="5592" spans="1:119" x14ac:dyDescent="0.25">
      <c r="A5592">
        <v>6042018</v>
      </c>
      <c r="B5592" s="3">
        <v>0.48958333333333331</v>
      </c>
      <c r="C5592">
        <v>1</v>
      </c>
      <c r="D5592">
        <v>3010</v>
      </c>
      <c r="E5592">
        <v>6373</v>
      </c>
      <c r="F5592">
        <v>3</v>
      </c>
      <c r="G5592">
        <v>0</v>
      </c>
      <c r="H5592">
        <v>1056</v>
      </c>
      <c r="I5592">
        <v>1069</v>
      </c>
      <c r="J5592">
        <v>1078</v>
      </c>
      <c r="K5592">
        <v>350</v>
      </c>
      <c r="L5592">
        <v>354</v>
      </c>
      <c r="M5592">
        <v>355</v>
      </c>
      <c r="N5592">
        <v>227</v>
      </c>
      <c r="O5592">
        <v>2</v>
      </c>
      <c r="P5592">
        <v>2956</v>
      </c>
      <c r="Q5592">
        <v>6206</v>
      </c>
      <c r="R5592">
        <v>3</v>
      </c>
      <c r="S5592">
        <v>0</v>
      </c>
      <c r="T5592">
        <v>1037</v>
      </c>
      <c r="U5592">
        <v>1048</v>
      </c>
      <c r="V5592">
        <v>1065</v>
      </c>
      <c r="W5592">
        <v>350</v>
      </c>
      <c r="X5592">
        <v>357</v>
      </c>
      <c r="Y5592">
        <v>361</v>
      </c>
      <c r="Z5592">
        <v>227</v>
      </c>
      <c r="AA5592">
        <v>3</v>
      </c>
      <c r="AB5592">
        <v>2935</v>
      </c>
      <c r="AC5592">
        <v>6142</v>
      </c>
      <c r="AD5592">
        <v>3</v>
      </c>
      <c r="AE5592">
        <v>0</v>
      </c>
      <c r="AF5592">
        <v>1021</v>
      </c>
      <c r="AG5592">
        <v>1037</v>
      </c>
      <c r="AH5592">
        <v>1042</v>
      </c>
      <c r="AI5592">
        <v>353</v>
      </c>
      <c r="AJ5592">
        <v>359</v>
      </c>
      <c r="AK5592">
        <v>358</v>
      </c>
      <c r="AL5592">
        <v>227</v>
      </c>
      <c r="AM5592">
        <v>4</v>
      </c>
      <c r="AN5592">
        <v>3862</v>
      </c>
      <c r="AO5592">
        <v>8073</v>
      </c>
      <c r="AP5592">
        <v>3</v>
      </c>
      <c r="AQ5592">
        <v>0</v>
      </c>
      <c r="AR5592">
        <v>2677</v>
      </c>
      <c r="AS5592">
        <v>1356</v>
      </c>
      <c r="AT5592">
        <v>482</v>
      </c>
      <c r="AU5592">
        <v>483</v>
      </c>
      <c r="AV5592">
        <v>229</v>
      </c>
      <c r="AW5592">
        <v>5</v>
      </c>
      <c r="AX5592">
        <v>2934</v>
      </c>
      <c r="AY5592">
        <v>6271</v>
      </c>
      <c r="AZ5592">
        <v>3</v>
      </c>
      <c r="BA5592">
        <v>0</v>
      </c>
      <c r="BB5592">
        <v>1531</v>
      </c>
      <c r="BC5592">
        <v>1557</v>
      </c>
      <c r="BD5592">
        <v>0</v>
      </c>
      <c r="BE5592">
        <v>466</v>
      </c>
      <c r="BF5592">
        <v>463</v>
      </c>
      <c r="BG5592">
        <v>0</v>
      </c>
      <c r="BH5592">
        <v>227</v>
      </c>
      <c r="BI5592">
        <v>6</v>
      </c>
      <c r="BJ5592">
        <v>2931</v>
      </c>
      <c r="BK5592">
        <v>5884</v>
      </c>
      <c r="BL5592">
        <v>3</v>
      </c>
      <c r="BM5592">
        <v>0</v>
      </c>
      <c r="BN5592">
        <v>1562</v>
      </c>
      <c r="BO5592">
        <v>1542</v>
      </c>
      <c r="BP5592">
        <v>0</v>
      </c>
      <c r="BQ5592">
        <v>466</v>
      </c>
      <c r="BR5592">
        <v>469</v>
      </c>
      <c r="BS5592">
        <v>0</v>
      </c>
      <c r="BT5592">
        <v>227</v>
      </c>
      <c r="BU5592">
        <v>7</v>
      </c>
      <c r="BV5592">
        <v>2879</v>
      </c>
      <c r="BW5592">
        <v>6139</v>
      </c>
      <c r="BX5592">
        <v>3</v>
      </c>
      <c r="BY5592">
        <v>0</v>
      </c>
      <c r="BZ5592">
        <v>1513</v>
      </c>
      <c r="CA5592">
        <v>1529</v>
      </c>
      <c r="CB5592">
        <v>0</v>
      </c>
      <c r="CC5592">
        <v>460</v>
      </c>
      <c r="CD5592">
        <v>462</v>
      </c>
      <c r="CE5592">
        <v>0</v>
      </c>
      <c r="CF5592">
        <v>227</v>
      </c>
      <c r="CG5592">
        <v>8</v>
      </c>
      <c r="CH5592">
        <v>4281</v>
      </c>
      <c r="CI5592">
        <v>9174</v>
      </c>
      <c r="CJ5592">
        <v>3</v>
      </c>
      <c r="CK5592">
        <v>0</v>
      </c>
      <c r="CL5592">
        <v>3041</v>
      </c>
      <c r="CM5592">
        <v>1534</v>
      </c>
      <c r="CN5592">
        <v>473</v>
      </c>
      <c r="CO5592">
        <v>470</v>
      </c>
      <c r="CP5592">
        <v>228</v>
      </c>
      <c r="CQ5592">
        <v>9</v>
      </c>
      <c r="CR5592">
        <v>2042</v>
      </c>
      <c r="CS5592">
        <v>4292</v>
      </c>
      <c r="CT5592">
        <v>3</v>
      </c>
      <c r="CU5592">
        <v>0</v>
      </c>
      <c r="CV5592">
        <v>1091</v>
      </c>
      <c r="CW5592">
        <v>1094</v>
      </c>
      <c r="CX5592">
        <v>350</v>
      </c>
      <c r="CY5592">
        <v>351</v>
      </c>
      <c r="CZ5592">
        <v>226</v>
      </c>
      <c r="DA5592">
        <v>1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30</v>
      </c>
    </row>
    <row r="5593" spans="1:119" x14ac:dyDescent="0.25">
      <c r="A5593">
        <v>6042018</v>
      </c>
      <c r="B5593" s="3">
        <v>0.4861111111111111</v>
      </c>
      <c r="C5593">
        <v>1</v>
      </c>
      <c r="D5593">
        <v>2951</v>
      </c>
      <c r="E5593">
        <v>6122</v>
      </c>
      <c r="F5593">
        <v>3</v>
      </c>
      <c r="G5593">
        <v>0</v>
      </c>
      <c r="H5593">
        <v>1035</v>
      </c>
      <c r="I5593">
        <v>1049</v>
      </c>
      <c r="J5593">
        <v>1059</v>
      </c>
      <c r="K5593">
        <v>350</v>
      </c>
      <c r="L5593">
        <v>355</v>
      </c>
      <c r="M5593">
        <v>356</v>
      </c>
      <c r="N5593">
        <v>227</v>
      </c>
      <c r="O5593">
        <v>2</v>
      </c>
      <c r="P5593">
        <v>2897</v>
      </c>
      <c r="Q5593">
        <v>5960</v>
      </c>
      <c r="R5593">
        <v>3</v>
      </c>
      <c r="S5593">
        <v>0</v>
      </c>
      <c r="T5593">
        <v>1016</v>
      </c>
      <c r="U5593">
        <v>1028</v>
      </c>
      <c r="V5593">
        <v>1045</v>
      </c>
      <c r="W5593">
        <v>350</v>
      </c>
      <c r="X5593">
        <v>355</v>
      </c>
      <c r="Y5593">
        <v>361</v>
      </c>
      <c r="Z5593">
        <v>227</v>
      </c>
      <c r="AA5593">
        <v>3</v>
      </c>
      <c r="AB5593">
        <v>2874</v>
      </c>
      <c r="AC5593">
        <v>5898</v>
      </c>
      <c r="AD5593">
        <v>3</v>
      </c>
      <c r="AE5593">
        <v>0</v>
      </c>
      <c r="AF5593">
        <v>1000</v>
      </c>
      <c r="AG5593">
        <v>1017</v>
      </c>
      <c r="AH5593">
        <v>1023</v>
      </c>
      <c r="AI5593">
        <v>353</v>
      </c>
      <c r="AJ5593">
        <v>360</v>
      </c>
      <c r="AK5593">
        <v>358</v>
      </c>
      <c r="AL5593">
        <v>227</v>
      </c>
      <c r="AM5593">
        <v>4</v>
      </c>
      <c r="AN5593">
        <v>3781</v>
      </c>
      <c r="AO5593">
        <v>7751</v>
      </c>
      <c r="AP5593">
        <v>3</v>
      </c>
      <c r="AQ5593">
        <v>0</v>
      </c>
      <c r="AR5593">
        <v>2619</v>
      </c>
      <c r="AS5593">
        <v>1337</v>
      </c>
      <c r="AT5593">
        <v>481</v>
      </c>
      <c r="AU5593">
        <v>482</v>
      </c>
      <c r="AV5593">
        <v>229</v>
      </c>
      <c r="AW5593">
        <v>5</v>
      </c>
      <c r="AX5593">
        <v>2882</v>
      </c>
      <c r="AY5593">
        <v>6027</v>
      </c>
      <c r="AZ5593">
        <v>3</v>
      </c>
      <c r="BA5593">
        <v>0</v>
      </c>
      <c r="BB5593">
        <v>1505</v>
      </c>
      <c r="BC5593">
        <v>1531</v>
      </c>
      <c r="BD5593">
        <v>0</v>
      </c>
      <c r="BE5593">
        <v>468</v>
      </c>
      <c r="BF5593">
        <v>461</v>
      </c>
      <c r="BG5593">
        <v>0</v>
      </c>
      <c r="BH5593">
        <v>227</v>
      </c>
      <c r="BI5593">
        <v>6</v>
      </c>
      <c r="BJ5593">
        <v>2884</v>
      </c>
      <c r="BK5593">
        <v>5640</v>
      </c>
      <c r="BL5593">
        <v>3</v>
      </c>
      <c r="BM5593">
        <v>0</v>
      </c>
      <c r="BN5593">
        <v>1535</v>
      </c>
      <c r="BO5593">
        <v>1517</v>
      </c>
      <c r="BP5593">
        <v>0</v>
      </c>
      <c r="BQ5593">
        <v>469</v>
      </c>
      <c r="BR5593">
        <v>469</v>
      </c>
      <c r="BS5593">
        <v>0</v>
      </c>
      <c r="BT5593">
        <v>227</v>
      </c>
      <c r="BU5593">
        <v>7</v>
      </c>
      <c r="BV5593">
        <v>2826</v>
      </c>
      <c r="BW5593">
        <v>5900</v>
      </c>
      <c r="BX5593">
        <v>3</v>
      </c>
      <c r="BY5593">
        <v>0</v>
      </c>
      <c r="BZ5593">
        <v>1486</v>
      </c>
      <c r="CA5593">
        <v>1504</v>
      </c>
      <c r="CB5593">
        <v>0</v>
      </c>
      <c r="CC5593">
        <v>462</v>
      </c>
      <c r="CD5593">
        <v>466</v>
      </c>
      <c r="CE5593">
        <v>0</v>
      </c>
      <c r="CF5593">
        <v>227</v>
      </c>
      <c r="CG5593">
        <v>8</v>
      </c>
      <c r="CH5593">
        <v>4204</v>
      </c>
      <c r="CI5593">
        <v>8817</v>
      </c>
      <c r="CJ5593">
        <v>3</v>
      </c>
      <c r="CK5593">
        <v>0</v>
      </c>
      <c r="CL5593">
        <v>2987</v>
      </c>
      <c r="CM5593">
        <v>1510</v>
      </c>
      <c r="CN5593">
        <v>474</v>
      </c>
      <c r="CO5593">
        <v>473</v>
      </c>
      <c r="CP5593">
        <v>228</v>
      </c>
      <c r="CQ5593">
        <v>9</v>
      </c>
      <c r="CR5593">
        <v>2002</v>
      </c>
      <c r="CS5593">
        <v>4122</v>
      </c>
      <c r="CT5593">
        <v>3</v>
      </c>
      <c r="CU5593">
        <v>0</v>
      </c>
      <c r="CV5593">
        <v>1070</v>
      </c>
      <c r="CW5593">
        <v>1070</v>
      </c>
      <c r="CX5593">
        <v>350</v>
      </c>
      <c r="CY5593">
        <v>353</v>
      </c>
      <c r="CZ5593">
        <v>227</v>
      </c>
      <c r="DA5593">
        <v>1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01</v>
      </c>
    </row>
    <row r="5594" spans="1:119" x14ac:dyDescent="0.25">
      <c r="A5594">
        <v>6042018</v>
      </c>
      <c r="B5594" s="3">
        <v>0.4826388888888889</v>
      </c>
      <c r="C5594">
        <v>1</v>
      </c>
      <c r="D5594">
        <v>2879</v>
      </c>
      <c r="E5594">
        <v>5876</v>
      </c>
      <c r="F5594">
        <v>3</v>
      </c>
      <c r="G5594">
        <v>0</v>
      </c>
      <c r="H5594">
        <v>1011</v>
      </c>
      <c r="I5594">
        <v>1025</v>
      </c>
      <c r="J5594">
        <v>1034</v>
      </c>
      <c r="K5594">
        <v>352</v>
      </c>
      <c r="L5594">
        <v>356</v>
      </c>
      <c r="M5594">
        <v>358</v>
      </c>
      <c r="N5594">
        <v>227</v>
      </c>
      <c r="O5594">
        <v>2</v>
      </c>
      <c r="P5594">
        <v>2826</v>
      </c>
      <c r="Q5594">
        <v>5720</v>
      </c>
      <c r="R5594">
        <v>3</v>
      </c>
      <c r="S5594">
        <v>0</v>
      </c>
      <c r="T5594">
        <v>992</v>
      </c>
      <c r="U5594">
        <v>1004</v>
      </c>
      <c r="V5594">
        <v>1021</v>
      </c>
      <c r="W5594">
        <v>351</v>
      </c>
      <c r="X5594">
        <v>358</v>
      </c>
      <c r="Y5594">
        <v>362</v>
      </c>
      <c r="Z5594">
        <v>227</v>
      </c>
      <c r="AA5594">
        <v>3</v>
      </c>
      <c r="AB5594">
        <v>2803</v>
      </c>
      <c r="AC5594">
        <v>5659</v>
      </c>
      <c r="AD5594">
        <v>3</v>
      </c>
      <c r="AE5594">
        <v>0</v>
      </c>
      <c r="AF5594">
        <v>977</v>
      </c>
      <c r="AG5594">
        <v>993</v>
      </c>
      <c r="AH5594">
        <v>998</v>
      </c>
      <c r="AI5594">
        <v>354</v>
      </c>
      <c r="AJ5594">
        <v>360</v>
      </c>
      <c r="AK5594">
        <v>360</v>
      </c>
      <c r="AL5594">
        <v>226</v>
      </c>
      <c r="AM5594">
        <v>4</v>
      </c>
      <c r="AN5594">
        <v>3689</v>
      </c>
      <c r="AO5594">
        <v>7437</v>
      </c>
      <c r="AP5594">
        <v>3</v>
      </c>
      <c r="AQ5594">
        <v>0</v>
      </c>
      <c r="AR5594">
        <v>2555</v>
      </c>
      <c r="AS5594">
        <v>1304</v>
      </c>
      <c r="AT5594">
        <v>483</v>
      </c>
      <c r="AU5594">
        <v>490</v>
      </c>
      <c r="AV5594">
        <v>229</v>
      </c>
      <c r="AW5594">
        <v>5</v>
      </c>
      <c r="AX5594">
        <v>2813</v>
      </c>
      <c r="AY5594">
        <v>5787</v>
      </c>
      <c r="AZ5594">
        <v>3</v>
      </c>
      <c r="BA5594">
        <v>0</v>
      </c>
      <c r="BB5594">
        <v>1469</v>
      </c>
      <c r="BC5594">
        <v>1495</v>
      </c>
      <c r="BD5594">
        <v>0</v>
      </c>
      <c r="BE5594">
        <v>470</v>
      </c>
      <c r="BF5594">
        <v>469</v>
      </c>
      <c r="BG5594">
        <v>0</v>
      </c>
      <c r="BH5594">
        <v>227</v>
      </c>
      <c r="BI5594">
        <v>6</v>
      </c>
      <c r="BJ5594">
        <v>2813</v>
      </c>
      <c r="BK5594">
        <v>5401</v>
      </c>
      <c r="BL5594">
        <v>3</v>
      </c>
      <c r="BM5594">
        <v>0</v>
      </c>
      <c r="BN5594">
        <v>1497</v>
      </c>
      <c r="BO5594">
        <v>1482</v>
      </c>
      <c r="BP5594">
        <v>0</v>
      </c>
      <c r="BQ5594">
        <v>470</v>
      </c>
      <c r="BR5594">
        <v>472</v>
      </c>
      <c r="BS5594">
        <v>0</v>
      </c>
      <c r="BT5594">
        <v>227</v>
      </c>
      <c r="BU5594">
        <v>7</v>
      </c>
      <c r="BV5594">
        <v>2760</v>
      </c>
      <c r="BW5594">
        <v>5665</v>
      </c>
      <c r="BX5594">
        <v>3</v>
      </c>
      <c r="BY5594">
        <v>0</v>
      </c>
      <c r="BZ5594">
        <v>1453</v>
      </c>
      <c r="CA5594">
        <v>1469</v>
      </c>
      <c r="CB5594">
        <v>0</v>
      </c>
      <c r="CC5594">
        <v>465</v>
      </c>
      <c r="CD5594">
        <v>469</v>
      </c>
      <c r="CE5594">
        <v>0</v>
      </c>
      <c r="CF5594">
        <v>227</v>
      </c>
      <c r="CG5594">
        <v>8</v>
      </c>
      <c r="CH5594">
        <v>4108</v>
      </c>
      <c r="CI5594">
        <v>8467</v>
      </c>
      <c r="CJ5594">
        <v>3</v>
      </c>
      <c r="CK5594">
        <v>0</v>
      </c>
      <c r="CL5594">
        <v>2919</v>
      </c>
      <c r="CM5594">
        <v>1473</v>
      </c>
      <c r="CN5594">
        <v>476</v>
      </c>
      <c r="CO5594">
        <v>475</v>
      </c>
      <c r="CP5594">
        <v>228</v>
      </c>
      <c r="CQ5594">
        <v>9</v>
      </c>
      <c r="CR5594">
        <v>1952</v>
      </c>
      <c r="CS5594">
        <v>3956</v>
      </c>
      <c r="CT5594">
        <v>3</v>
      </c>
      <c r="CU5594">
        <v>0</v>
      </c>
      <c r="CV5594">
        <v>1045</v>
      </c>
      <c r="CW5594">
        <v>1042</v>
      </c>
      <c r="CX5594">
        <v>350</v>
      </c>
      <c r="CY5594">
        <v>352</v>
      </c>
      <c r="CZ5594">
        <v>226</v>
      </c>
      <c r="DA5594">
        <v>1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43</v>
      </c>
    </row>
    <row r="5595" spans="1:119" x14ac:dyDescent="0.25">
      <c r="A5595">
        <v>6042018</v>
      </c>
      <c r="B5595" s="3">
        <v>0.47916666666666669</v>
      </c>
      <c r="C5595">
        <v>1</v>
      </c>
      <c r="D5595">
        <v>2880</v>
      </c>
      <c r="E5595">
        <v>5637</v>
      </c>
      <c r="F5595">
        <v>3</v>
      </c>
      <c r="G5595">
        <v>0</v>
      </c>
      <c r="H5595">
        <v>1011</v>
      </c>
      <c r="I5595">
        <v>1025</v>
      </c>
      <c r="J5595">
        <v>1034</v>
      </c>
      <c r="K5595">
        <v>354</v>
      </c>
      <c r="L5595">
        <v>358</v>
      </c>
      <c r="M5595">
        <v>359</v>
      </c>
      <c r="N5595">
        <v>227</v>
      </c>
      <c r="O5595">
        <v>2</v>
      </c>
      <c r="P5595">
        <v>2826</v>
      </c>
      <c r="Q5595">
        <v>5484</v>
      </c>
      <c r="R5595">
        <v>3</v>
      </c>
      <c r="S5595">
        <v>0</v>
      </c>
      <c r="T5595">
        <v>992</v>
      </c>
      <c r="U5595">
        <v>1003</v>
      </c>
      <c r="V5595">
        <v>1019</v>
      </c>
      <c r="W5595">
        <v>351</v>
      </c>
      <c r="X5595">
        <v>357</v>
      </c>
      <c r="Y5595">
        <v>364</v>
      </c>
      <c r="Z5595">
        <v>227</v>
      </c>
      <c r="AA5595">
        <v>3</v>
      </c>
      <c r="AB5595">
        <v>2802</v>
      </c>
      <c r="AC5595">
        <v>5426</v>
      </c>
      <c r="AD5595">
        <v>3</v>
      </c>
      <c r="AE5595">
        <v>0</v>
      </c>
      <c r="AF5595">
        <v>976</v>
      </c>
      <c r="AG5595">
        <v>993</v>
      </c>
      <c r="AH5595">
        <v>998</v>
      </c>
      <c r="AI5595">
        <v>357</v>
      </c>
      <c r="AJ5595">
        <v>362</v>
      </c>
      <c r="AK5595">
        <v>362</v>
      </c>
      <c r="AL5595">
        <v>227</v>
      </c>
      <c r="AM5595">
        <v>4</v>
      </c>
      <c r="AN5595">
        <v>3690</v>
      </c>
      <c r="AO5595">
        <v>7130</v>
      </c>
      <c r="AP5595">
        <v>3</v>
      </c>
      <c r="AQ5595">
        <v>0</v>
      </c>
      <c r="AR5595">
        <v>2556</v>
      </c>
      <c r="AS5595">
        <v>1302</v>
      </c>
      <c r="AT5595">
        <v>486</v>
      </c>
      <c r="AU5595">
        <v>488</v>
      </c>
      <c r="AV5595">
        <v>229</v>
      </c>
      <c r="AW5595">
        <v>5</v>
      </c>
      <c r="AX5595">
        <v>2823</v>
      </c>
      <c r="AY5595">
        <v>5553</v>
      </c>
      <c r="AZ5595">
        <v>3</v>
      </c>
      <c r="BA5595">
        <v>0</v>
      </c>
      <c r="BB5595">
        <v>1475</v>
      </c>
      <c r="BC5595">
        <v>1498</v>
      </c>
      <c r="BD5595">
        <v>0</v>
      </c>
      <c r="BE5595">
        <v>473</v>
      </c>
      <c r="BF5595">
        <v>472</v>
      </c>
      <c r="BG5595">
        <v>0</v>
      </c>
      <c r="BH5595">
        <v>227</v>
      </c>
      <c r="BI5595">
        <v>6</v>
      </c>
      <c r="BJ5595">
        <v>2804</v>
      </c>
      <c r="BK5595">
        <v>5167</v>
      </c>
      <c r="BL5595">
        <v>3</v>
      </c>
      <c r="BM5595">
        <v>0</v>
      </c>
      <c r="BN5595">
        <v>1488</v>
      </c>
      <c r="BO5595">
        <v>1480</v>
      </c>
      <c r="BP5595">
        <v>0</v>
      </c>
      <c r="BQ5595">
        <v>470</v>
      </c>
      <c r="BR5595">
        <v>471</v>
      </c>
      <c r="BS5595">
        <v>0</v>
      </c>
      <c r="BT5595">
        <v>227</v>
      </c>
      <c r="BU5595">
        <v>7</v>
      </c>
      <c r="BV5595">
        <v>2767</v>
      </c>
      <c r="BW5595">
        <v>5435</v>
      </c>
      <c r="BX5595">
        <v>3</v>
      </c>
      <c r="BY5595">
        <v>0</v>
      </c>
      <c r="BZ5595">
        <v>1456</v>
      </c>
      <c r="CA5595">
        <v>1472</v>
      </c>
      <c r="CB5595">
        <v>0</v>
      </c>
      <c r="CC5595">
        <v>469</v>
      </c>
      <c r="CD5595">
        <v>470</v>
      </c>
      <c r="CE5595">
        <v>0</v>
      </c>
      <c r="CF5595">
        <v>227</v>
      </c>
      <c r="CG5595">
        <v>8</v>
      </c>
      <c r="CH5595">
        <v>4114</v>
      </c>
      <c r="CI5595">
        <v>8125</v>
      </c>
      <c r="CJ5595">
        <v>3</v>
      </c>
      <c r="CK5595">
        <v>0</v>
      </c>
      <c r="CL5595">
        <v>2923</v>
      </c>
      <c r="CM5595">
        <v>1474</v>
      </c>
      <c r="CN5595">
        <v>477</v>
      </c>
      <c r="CO5595">
        <v>476</v>
      </c>
      <c r="CP5595">
        <v>228</v>
      </c>
      <c r="CQ5595">
        <v>9</v>
      </c>
      <c r="CR5595">
        <v>1952</v>
      </c>
      <c r="CS5595">
        <v>3793</v>
      </c>
      <c r="CT5595">
        <v>3</v>
      </c>
      <c r="CU5595">
        <v>0</v>
      </c>
      <c r="CV5595">
        <v>1048</v>
      </c>
      <c r="CW5595">
        <v>1039</v>
      </c>
      <c r="CX5595">
        <v>352</v>
      </c>
      <c r="CY5595">
        <v>352</v>
      </c>
      <c r="CZ5595">
        <v>226</v>
      </c>
      <c r="DA5595">
        <v>1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58</v>
      </c>
    </row>
    <row r="5596" spans="1:119" x14ac:dyDescent="0.25">
      <c r="A5596">
        <v>6042018</v>
      </c>
      <c r="B5596" s="3">
        <v>0.47569444444444442</v>
      </c>
      <c r="C5596">
        <v>1</v>
      </c>
      <c r="D5596">
        <v>2795</v>
      </c>
      <c r="E5596">
        <v>5397</v>
      </c>
      <c r="F5596">
        <v>3</v>
      </c>
      <c r="G5596">
        <v>0</v>
      </c>
      <c r="H5596">
        <v>981</v>
      </c>
      <c r="I5596">
        <v>995</v>
      </c>
      <c r="J5596">
        <v>1004</v>
      </c>
      <c r="K5596">
        <v>353</v>
      </c>
      <c r="L5596">
        <v>358</v>
      </c>
      <c r="M5596">
        <v>359</v>
      </c>
      <c r="N5596">
        <v>227</v>
      </c>
      <c r="O5596">
        <v>2</v>
      </c>
      <c r="P5596">
        <v>2741</v>
      </c>
      <c r="Q5596">
        <v>5249</v>
      </c>
      <c r="R5596">
        <v>3</v>
      </c>
      <c r="S5596">
        <v>0</v>
      </c>
      <c r="T5596">
        <v>963</v>
      </c>
      <c r="U5596">
        <v>974</v>
      </c>
      <c r="V5596">
        <v>991</v>
      </c>
      <c r="W5596">
        <v>352</v>
      </c>
      <c r="X5596">
        <v>361</v>
      </c>
      <c r="Y5596">
        <v>365</v>
      </c>
      <c r="Z5596">
        <v>227</v>
      </c>
      <c r="AA5596">
        <v>3</v>
      </c>
      <c r="AB5596">
        <v>2719</v>
      </c>
      <c r="AC5596">
        <v>5193</v>
      </c>
      <c r="AD5596">
        <v>3</v>
      </c>
      <c r="AE5596">
        <v>0</v>
      </c>
      <c r="AF5596">
        <v>947</v>
      </c>
      <c r="AG5596">
        <v>964</v>
      </c>
      <c r="AH5596">
        <v>969</v>
      </c>
      <c r="AI5596">
        <v>358</v>
      </c>
      <c r="AJ5596">
        <v>364</v>
      </c>
      <c r="AK5596">
        <v>362</v>
      </c>
      <c r="AL5596">
        <v>226</v>
      </c>
      <c r="AM5596">
        <v>4</v>
      </c>
      <c r="AN5596">
        <v>3584</v>
      </c>
      <c r="AO5596">
        <v>6823</v>
      </c>
      <c r="AP5596">
        <v>3</v>
      </c>
      <c r="AQ5596">
        <v>0</v>
      </c>
      <c r="AR5596">
        <v>2479</v>
      </c>
      <c r="AS5596">
        <v>1266</v>
      </c>
      <c r="AT5596">
        <v>488</v>
      </c>
      <c r="AU5596">
        <v>490</v>
      </c>
      <c r="AV5596">
        <v>229</v>
      </c>
      <c r="AW5596">
        <v>5</v>
      </c>
      <c r="AX5596">
        <v>2740</v>
      </c>
      <c r="AY5596">
        <v>5319</v>
      </c>
      <c r="AZ5596">
        <v>3</v>
      </c>
      <c r="BA5596">
        <v>0</v>
      </c>
      <c r="BB5596">
        <v>1433</v>
      </c>
      <c r="BC5596">
        <v>1456</v>
      </c>
      <c r="BD5596">
        <v>0</v>
      </c>
      <c r="BE5596">
        <v>473</v>
      </c>
      <c r="BF5596">
        <v>470</v>
      </c>
      <c r="BG5596">
        <v>0</v>
      </c>
      <c r="BH5596">
        <v>227</v>
      </c>
      <c r="BI5596">
        <v>6</v>
      </c>
      <c r="BJ5596">
        <v>2723</v>
      </c>
      <c r="BK5596">
        <v>4934</v>
      </c>
      <c r="BL5596">
        <v>3</v>
      </c>
      <c r="BM5596">
        <v>0</v>
      </c>
      <c r="BN5596">
        <v>1444</v>
      </c>
      <c r="BO5596">
        <v>1440</v>
      </c>
      <c r="BP5596">
        <v>0</v>
      </c>
      <c r="BQ5596">
        <v>475</v>
      </c>
      <c r="BR5596">
        <v>475</v>
      </c>
      <c r="BS5596">
        <v>0</v>
      </c>
      <c r="BT5596">
        <v>227</v>
      </c>
      <c r="BU5596">
        <v>7</v>
      </c>
      <c r="BV5596">
        <v>2685</v>
      </c>
      <c r="BW5596">
        <v>5206</v>
      </c>
      <c r="BX5596">
        <v>3</v>
      </c>
      <c r="BY5596">
        <v>0</v>
      </c>
      <c r="BZ5596">
        <v>1413</v>
      </c>
      <c r="CA5596">
        <v>1428</v>
      </c>
      <c r="CB5596">
        <v>0</v>
      </c>
      <c r="CC5596">
        <v>470</v>
      </c>
      <c r="CD5596">
        <v>470</v>
      </c>
      <c r="CE5596">
        <v>0</v>
      </c>
      <c r="CF5596">
        <v>227</v>
      </c>
      <c r="CG5596">
        <v>8</v>
      </c>
      <c r="CH5596">
        <v>3998</v>
      </c>
      <c r="CI5596">
        <v>7782</v>
      </c>
      <c r="CJ5596">
        <v>3</v>
      </c>
      <c r="CK5596">
        <v>0</v>
      </c>
      <c r="CL5596">
        <v>2839</v>
      </c>
      <c r="CM5596">
        <v>1433</v>
      </c>
      <c r="CN5596">
        <v>480</v>
      </c>
      <c r="CO5596">
        <v>480</v>
      </c>
      <c r="CP5596">
        <v>228</v>
      </c>
      <c r="CQ5596">
        <v>9</v>
      </c>
      <c r="CR5596">
        <v>1895</v>
      </c>
      <c r="CS5596">
        <v>3631</v>
      </c>
      <c r="CT5596">
        <v>3</v>
      </c>
      <c r="CU5596">
        <v>0</v>
      </c>
      <c r="CV5596">
        <v>1017</v>
      </c>
      <c r="CW5596">
        <v>1010</v>
      </c>
      <c r="CX5596">
        <v>354</v>
      </c>
      <c r="CY5596">
        <v>357</v>
      </c>
      <c r="CZ5596">
        <v>226</v>
      </c>
      <c r="DA5596">
        <v>1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80</v>
      </c>
    </row>
    <row r="5597" spans="1:119" x14ac:dyDescent="0.25">
      <c r="A5597">
        <v>6042018</v>
      </c>
      <c r="B5597" s="3">
        <v>0.47222222222222221</v>
      </c>
      <c r="C5597">
        <v>1</v>
      </c>
      <c r="D5597">
        <v>2792</v>
      </c>
      <c r="E5597">
        <v>5164</v>
      </c>
      <c r="F5597">
        <v>3</v>
      </c>
      <c r="G5597">
        <v>0</v>
      </c>
      <c r="H5597">
        <v>980</v>
      </c>
      <c r="I5597">
        <v>994</v>
      </c>
      <c r="J5597">
        <v>1003</v>
      </c>
      <c r="K5597">
        <v>357</v>
      </c>
      <c r="L5597">
        <v>360</v>
      </c>
      <c r="M5597">
        <v>362</v>
      </c>
      <c r="N5597">
        <v>228</v>
      </c>
      <c r="O5597">
        <v>2</v>
      </c>
      <c r="P5597">
        <v>2736</v>
      </c>
      <c r="Q5597">
        <v>5021</v>
      </c>
      <c r="R5597">
        <v>3</v>
      </c>
      <c r="S5597">
        <v>0</v>
      </c>
      <c r="T5597">
        <v>961</v>
      </c>
      <c r="U5597">
        <v>973</v>
      </c>
      <c r="V5597">
        <v>989</v>
      </c>
      <c r="W5597">
        <v>353</v>
      </c>
      <c r="X5597">
        <v>360</v>
      </c>
      <c r="Y5597">
        <v>369</v>
      </c>
      <c r="Z5597">
        <v>227</v>
      </c>
      <c r="AA5597">
        <v>3</v>
      </c>
      <c r="AB5597">
        <v>2716</v>
      </c>
      <c r="AC5597">
        <v>4967</v>
      </c>
      <c r="AD5597">
        <v>3</v>
      </c>
      <c r="AE5597">
        <v>0</v>
      </c>
      <c r="AF5597">
        <v>946</v>
      </c>
      <c r="AG5597">
        <v>963</v>
      </c>
      <c r="AH5597">
        <v>967</v>
      </c>
      <c r="AI5597">
        <v>358</v>
      </c>
      <c r="AJ5597">
        <v>365</v>
      </c>
      <c r="AK5597">
        <v>364</v>
      </c>
      <c r="AL5597">
        <v>227</v>
      </c>
      <c r="AM5597">
        <v>4</v>
      </c>
      <c r="AN5597">
        <v>3579</v>
      </c>
      <c r="AO5597">
        <v>6524</v>
      </c>
      <c r="AP5597">
        <v>3</v>
      </c>
      <c r="AQ5597">
        <v>0</v>
      </c>
      <c r="AR5597">
        <v>2474</v>
      </c>
      <c r="AS5597">
        <v>1263</v>
      </c>
      <c r="AT5597">
        <v>489</v>
      </c>
      <c r="AU5597">
        <v>489</v>
      </c>
      <c r="AV5597">
        <v>229</v>
      </c>
      <c r="AW5597">
        <v>5</v>
      </c>
      <c r="AX5597">
        <v>2738</v>
      </c>
      <c r="AY5597">
        <v>5090</v>
      </c>
      <c r="AZ5597">
        <v>3</v>
      </c>
      <c r="BA5597">
        <v>0</v>
      </c>
      <c r="BB5597">
        <v>1430</v>
      </c>
      <c r="BC5597">
        <v>1455</v>
      </c>
      <c r="BD5597">
        <v>0</v>
      </c>
      <c r="BE5597">
        <v>478</v>
      </c>
      <c r="BF5597">
        <v>472</v>
      </c>
      <c r="BG5597">
        <v>0</v>
      </c>
      <c r="BH5597">
        <v>227</v>
      </c>
      <c r="BI5597">
        <v>6</v>
      </c>
      <c r="BJ5597">
        <v>2714</v>
      </c>
      <c r="BK5597">
        <v>4708</v>
      </c>
      <c r="BL5597">
        <v>3</v>
      </c>
      <c r="BM5597">
        <v>0</v>
      </c>
      <c r="BN5597">
        <v>1435</v>
      </c>
      <c r="BO5597">
        <v>1440</v>
      </c>
      <c r="BP5597">
        <v>0</v>
      </c>
      <c r="BQ5597">
        <v>471</v>
      </c>
      <c r="BR5597">
        <v>475</v>
      </c>
      <c r="BS5597">
        <v>0</v>
      </c>
      <c r="BT5597">
        <v>227</v>
      </c>
      <c r="BU5597">
        <v>7</v>
      </c>
      <c r="BV5597">
        <v>2685</v>
      </c>
      <c r="BW5597">
        <v>4982</v>
      </c>
      <c r="BX5597">
        <v>3</v>
      </c>
      <c r="BY5597">
        <v>0</v>
      </c>
      <c r="BZ5597">
        <v>1410</v>
      </c>
      <c r="CA5597">
        <v>1428</v>
      </c>
      <c r="CB5597">
        <v>0</v>
      </c>
      <c r="CC5597">
        <v>470</v>
      </c>
      <c r="CD5597">
        <v>473</v>
      </c>
      <c r="CE5597">
        <v>0</v>
      </c>
      <c r="CF5597">
        <v>227</v>
      </c>
      <c r="CG5597">
        <v>8</v>
      </c>
      <c r="CH5597">
        <v>3996</v>
      </c>
      <c r="CI5597">
        <v>7449</v>
      </c>
      <c r="CJ5597">
        <v>3</v>
      </c>
      <c r="CK5597">
        <v>0</v>
      </c>
      <c r="CL5597">
        <v>2838</v>
      </c>
      <c r="CM5597">
        <v>1435</v>
      </c>
      <c r="CN5597">
        <v>481</v>
      </c>
      <c r="CO5597">
        <v>479</v>
      </c>
      <c r="CP5597">
        <v>228</v>
      </c>
      <c r="CQ5597">
        <v>9</v>
      </c>
      <c r="CR5597">
        <v>1894</v>
      </c>
      <c r="CS5597">
        <v>3473</v>
      </c>
      <c r="CT5597">
        <v>3</v>
      </c>
      <c r="CU5597">
        <v>0</v>
      </c>
      <c r="CV5597">
        <v>1015</v>
      </c>
      <c r="CW5597">
        <v>1009</v>
      </c>
      <c r="CX5597">
        <v>354</v>
      </c>
      <c r="CY5597">
        <v>359</v>
      </c>
      <c r="CZ5597">
        <v>226</v>
      </c>
      <c r="DA5597">
        <v>1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50</v>
      </c>
    </row>
    <row r="5598" spans="1:119" x14ac:dyDescent="0.25">
      <c r="A5598">
        <v>6042018</v>
      </c>
      <c r="B5598" s="3">
        <v>0.46875</v>
      </c>
      <c r="C5598">
        <v>1</v>
      </c>
      <c r="D5598">
        <v>2748</v>
      </c>
      <c r="E5598">
        <v>4932</v>
      </c>
      <c r="F5598">
        <v>3</v>
      </c>
      <c r="G5598">
        <v>0</v>
      </c>
      <c r="H5598">
        <v>965</v>
      </c>
      <c r="I5598">
        <v>978</v>
      </c>
      <c r="J5598">
        <v>987</v>
      </c>
      <c r="K5598">
        <v>357</v>
      </c>
      <c r="L5598">
        <v>361</v>
      </c>
      <c r="M5598">
        <v>363</v>
      </c>
      <c r="N5598">
        <v>228</v>
      </c>
      <c r="O5598">
        <v>2</v>
      </c>
      <c r="P5598">
        <v>2691</v>
      </c>
      <c r="Q5598">
        <v>4793</v>
      </c>
      <c r="R5598">
        <v>3</v>
      </c>
      <c r="S5598">
        <v>0</v>
      </c>
      <c r="T5598">
        <v>946</v>
      </c>
      <c r="U5598">
        <v>956</v>
      </c>
      <c r="V5598">
        <v>972</v>
      </c>
      <c r="W5598">
        <v>355</v>
      </c>
      <c r="X5598">
        <v>362</v>
      </c>
      <c r="Y5598">
        <v>370</v>
      </c>
      <c r="Z5598">
        <v>228</v>
      </c>
      <c r="AA5598">
        <v>3</v>
      </c>
      <c r="AB5598">
        <v>2671</v>
      </c>
      <c r="AC5598">
        <v>4741</v>
      </c>
      <c r="AD5598">
        <v>3</v>
      </c>
      <c r="AE5598">
        <v>0</v>
      </c>
      <c r="AF5598">
        <v>931</v>
      </c>
      <c r="AG5598">
        <v>947</v>
      </c>
      <c r="AH5598">
        <v>950</v>
      </c>
      <c r="AI5598">
        <v>360</v>
      </c>
      <c r="AJ5598">
        <v>367</v>
      </c>
      <c r="AK5598">
        <v>365</v>
      </c>
      <c r="AL5598">
        <v>227</v>
      </c>
      <c r="AM5598">
        <v>4</v>
      </c>
      <c r="AN5598">
        <v>3518</v>
      </c>
      <c r="AO5598">
        <v>6226</v>
      </c>
      <c r="AP5598">
        <v>3</v>
      </c>
      <c r="AQ5598">
        <v>0</v>
      </c>
      <c r="AR5598">
        <v>2434</v>
      </c>
      <c r="AS5598">
        <v>1243</v>
      </c>
      <c r="AT5598">
        <v>491</v>
      </c>
      <c r="AU5598">
        <v>493</v>
      </c>
      <c r="AV5598">
        <v>229</v>
      </c>
      <c r="AW5598">
        <v>5</v>
      </c>
      <c r="AX5598">
        <v>2702</v>
      </c>
      <c r="AY5598">
        <v>4862</v>
      </c>
      <c r="AZ5598">
        <v>3</v>
      </c>
      <c r="BA5598">
        <v>0</v>
      </c>
      <c r="BB5598">
        <v>1413</v>
      </c>
      <c r="BC5598">
        <v>1435</v>
      </c>
      <c r="BD5598">
        <v>0</v>
      </c>
      <c r="BE5598">
        <v>479</v>
      </c>
      <c r="BF5598">
        <v>476</v>
      </c>
      <c r="BG5598">
        <v>0</v>
      </c>
      <c r="BH5598">
        <v>228</v>
      </c>
      <c r="BI5598">
        <v>6</v>
      </c>
      <c r="BJ5598">
        <v>2672</v>
      </c>
      <c r="BK5598">
        <v>4482</v>
      </c>
      <c r="BL5598">
        <v>3</v>
      </c>
      <c r="BM5598">
        <v>0</v>
      </c>
      <c r="BN5598">
        <v>1411</v>
      </c>
      <c r="BO5598">
        <v>1419</v>
      </c>
      <c r="BP5598">
        <v>0</v>
      </c>
      <c r="BQ5598">
        <v>474</v>
      </c>
      <c r="BR5598">
        <v>481</v>
      </c>
      <c r="BS5598">
        <v>0</v>
      </c>
      <c r="BT5598">
        <v>228</v>
      </c>
      <c r="BU5598">
        <v>7</v>
      </c>
      <c r="BV5598">
        <v>2648</v>
      </c>
      <c r="BW5598">
        <v>4759</v>
      </c>
      <c r="BX5598">
        <v>3</v>
      </c>
      <c r="BY5598">
        <v>0</v>
      </c>
      <c r="BZ5598">
        <v>1393</v>
      </c>
      <c r="CA5598">
        <v>1409</v>
      </c>
      <c r="CB5598">
        <v>0</v>
      </c>
      <c r="CC5598">
        <v>474</v>
      </c>
      <c r="CD5598">
        <v>477</v>
      </c>
      <c r="CE5598">
        <v>0</v>
      </c>
      <c r="CF5598">
        <v>228</v>
      </c>
      <c r="CG5598">
        <v>8</v>
      </c>
      <c r="CH5598">
        <v>3939</v>
      </c>
      <c r="CI5598">
        <v>7116</v>
      </c>
      <c r="CJ5598">
        <v>3</v>
      </c>
      <c r="CK5598">
        <v>0</v>
      </c>
      <c r="CL5598">
        <v>2796</v>
      </c>
      <c r="CM5598">
        <v>1414</v>
      </c>
      <c r="CN5598">
        <v>485</v>
      </c>
      <c r="CO5598">
        <v>485</v>
      </c>
      <c r="CP5598">
        <v>229</v>
      </c>
      <c r="CQ5598">
        <v>9</v>
      </c>
      <c r="CR5598">
        <v>1860</v>
      </c>
      <c r="CS5598">
        <v>3316</v>
      </c>
      <c r="CT5598">
        <v>3</v>
      </c>
      <c r="CU5598">
        <v>0</v>
      </c>
      <c r="CV5598">
        <v>1000</v>
      </c>
      <c r="CW5598">
        <v>989</v>
      </c>
      <c r="CX5598">
        <v>358</v>
      </c>
      <c r="CY5598">
        <v>357</v>
      </c>
      <c r="CZ5598">
        <v>227</v>
      </c>
      <c r="DA5598">
        <v>1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49</v>
      </c>
    </row>
    <row r="5599" spans="1:119" x14ac:dyDescent="0.25">
      <c r="A5599">
        <v>6042018</v>
      </c>
      <c r="B5599" s="3">
        <v>0.46527777777777779</v>
      </c>
      <c r="C5599">
        <v>1</v>
      </c>
      <c r="D5599">
        <v>2722</v>
      </c>
      <c r="E5599">
        <v>4703</v>
      </c>
      <c r="F5599">
        <v>3</v>
      </c>
      <c r="G5599">
        <v>0</v>
      </c>
      <c r="H5599">
        <v>955</v>
      </c>
      <c r="I5599">
        <v>969</v>
      </c>
      <c r="J5599">
        <v>978</v>
      </c>
      <c r="K5599">
        <v>358</v>
      </c>
      <c r="L5599">
        <v>364</v>
      </c>
      <c r="M5599">
        <v>365</v>
      </c>
      <c r="N5599">
        <v>228</v>
      </c>
      <c r="O5599">
        <v>2</v>
      </c>
      <c r="P5599">
        <v>2665</v>
      </c>
      <c r="Q5599">
        <v>4569</v>
      </c>
      <c r="R5599">
        <v>3</v>
      </c>
      <c r="S5599">
        <v>0</v>
      </c>
      <c r="T5599">
        <v>936</v>
      </c>
      <c r="U5599">
        <v>947</v>
      </c>
      <c r="V5599">
        <v>963</v>
      </c>
      <c r="W5599">
        <v>357</v>
      </c>
      <c r="X5599">
        <v>365</v>
      </c>
      <c r="Y5599">
        <v>370</v>
      </c>
      <c r="Z5599">
        <v>228</v>
      </c>
      <c r="AA5599">
        <v>3</v>
      </c>
      <c r="AB5599">
        <v>2645</v>
      </c>
      <c r="AC5599">
        <v>4518</v>
      </c>
      <c r="AD5599">
        <v>3</v>
      </c>
      <c r="AE5599">
        <v>0</v>
      </c>
      <c r="AF5599">
        <v>921</v>
      </c>
      <c r="AG5599">
        <v>938</v>
      </c>
      <c r="AH5599">
        <v>941</v>
      </c>
      <c r="AI5599">
        <v>362</v>
      </c>
      <c r="AJ5599">
        <v>369</v>
      </c>
      <c r="AK5599">
        <v>368</v>
      </c>
      <c r="AL5599">
        <v>228</v>
      </c>
      <c r="AM5599">
        <v>4</v>
      </c>
      <c r="AN5599">
        <v>3484</v>
      </c>
      <c r="AO5599">
        <v>5933</v>
      </c>
      <c r="AP5599">
        <v>3</v>
      </c>
      <c r="AQ5599">
        <v>0</v>
      </c>
      <c r="AR5599">
        <v>2411</v>
      </c>
      <c r="AS5599">
        <v>1230</v>
      </c>
      <c r="AT5599">
        <v>494</v>
      </c>
      <c r="AU5599">
        <v>496</v>
      </c>
      <c r="AV5599">
        <v>229</v>
      </c>
      <c r="AW5599">
        <v>5</v>
      </c>
      <c r="AX5599">
        <v>2675</v>
      </c>
      <c r="AY5599">
        <v>4637</v>
      </c>
      <c r="AZ5599">
        <v>3</v>
      </c>
      <c r="BA5599">
        <v>0</v>
      </c>
      <c r="BB5599">
        <v>1398</v>
      </c>
      <c r="BC5599">
        <v>1421</v>
      </c>
      <c r="BD5599">
        <v>0</v>
      </c>
      <c r="BE5599">
        <v>481</v>
      </c>
      <c r="BF5599">
        <v>479</v>
      </c>
      <c r="BG5599">
        <v>0</v>
      </c>
      <c r="BH5599">
        <v>228</v>
      </c>
      <c r="BI5599">
        <v>6</v>
      </c>
      <c r="BJ5599">
        <v>2636</v>
      </c>
      <c r="BK5599">
        <v>4260</v>
      </c>
      <c r="BL5599">
        <v>3</v>
      </c>
      <c r="BM5599">
        <v>0</v>
      </c>
      <c r="BN5599">
        <v>1389</v>
      </c>
      <c r="BO5599">
        <v>1404</v>
      </c>
      <c r="BP5599">
        <v>0</v>
      </c>
      <c r="BQ5599">
        <v>475</v>
      </c>
      <c r="BR5599">
        <v>482</v>
      </c>
      <c r="BS5599">
        <v>0</v>
      </c>
      <c r="BT5599">
        <v>228</v>
      </c>
      <c r="BU5599">
        <v>7</v>
      </c>
      <c r="BV5599">
        <v>2623</v>
      </c>
      <c r="BW5599">
        <v>4538</v>
      </c>
      <c r="BX5599">
        <v>3</v>
      </c>
      <c r="BY5599">
        <v>0</v>
      </c>
      <c r="BZ5599">
        <v>1379</v>
      </c>
      <c r="CA5599">
        <v>1395</v>
      </c>
      <c r="CB5599">
        <v>0</v>
      </c>
      <c r="CC5599">
        <v>475</v>
      </c>
      <c r="CD5599">
        <v>477</v>
      </c>
      <c r="CE5599">
        <v>0</v>
      </c>
      <c r="CF5599">
        <v>228</v>
      </c>
      <c r="CG5599">
        <v>8</v>
      </c>
      <c r="CH5599">
        <v>3902</v>
      </c>
      <c r="CI5599">
        <v>6788</v>
      </c>
      <c r="CJ5599">
        <v>3</v>
      </c>
      <c r="CK5599">
        <v>0</v>
      </c>
      <c r="CL5599">
        <v>2770</v>
      </c>
      <c r="CM5599">
        <v>1400</v>
      </c>
      <c r="CN5599">
        <v>486</v>
      </c>
      <c r="CO5599">
        <v>485</v>
      </c>
      <c r="CP5599">
        <v>229</v>
      </c>
      <c r="CQ5599">
        <v>9</v>
      </c>
      <c r="CR5599">
        <v>1838</v>
      </c>
      <c r="CS5599">
        <v>3161</v>
      </c>
      <c r="CT5599">
        <v>3</v>
      </c>
      <c r="CU5599">
        <v>0</v>
      </c>
      <c r="CV5599">
        <v>991</v>
      </c>
      <c r="CW5599">
        <v>976</v>
      </c>
      <c r="CX5599">
        <v>357</v>
      </c>
      <c r="CY5599">
        <v>358</v>
      </c>
      <c r="CZ5599">
        <v>227</v>
      </c>
      <c r="DA5599">
        <v>1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90</v>
      </c>
    </row>
    <row r="5600" spans="1:119" x14ac:dyDescent="0.25">
      <c r="A5600">
        <v>6042018</v>
      </c>
      <c r="B5600" s="3">
        <v>0.46180555555555558</v>
      </c>
      <c r="C5600">
        <v>1</v>
      </c>
      <c r="D5600">
        <v>2668</v>
      </c>
      <c r="E5600">
        <v>4476</v>
      </c>
      <c r="F5600">
        <v>3</v>
      </c>
      <c r="G5600">
        <v>0</v>
      </c>
      <c r="H5600">
        <v>936</v>
      </c>
      <c r="I5600">
        <v>949</v>
      </c>
      <c r="J5600">
        <v>958</v>
      </c>
      <c r="K5600">
        <v>360</v>
      </c>
      <c r="L5600">
        <v>365</v>
      </c>
      <c r="M5600">
        <v>367</v>
      </c>
      <c r="N5600">
        <v>228</v>
      </c>
      <c r="O5600">
        <v>2</v>
      </c>
      <c r="P5600">
        <v>2610</v>
      </c>
      <c r="Q5600">
        <v>4348</v>
      </c>
      <c r="R5600">
        <v>3</v>
      </c>
      <c r="S5600">
        <v>0</v>
      </c>
      <c r="T5600">
        <v>917</v>
      </c>
      <c r="U5600">
        <v>928</v>
      </c>
      <c r="V5600">
        <v>944</v>
      </c>
      <c r="W5600">
        <v>360</v>
      </c>
      <c r="X5600">
        <v>366</v>
      </c>
      <c r="Y5600">
        <v>372</v>
      </c>
      <c r="Z5600">
        <v>228</v>
      </c>
      <c r="AA5600">
        <v>3</v>
      </c>
      <c r="AB5600">
        <v>2592</v>
      </c>
      <c r="AC5600">
        <v>4298</v>
      </c>
      <c r="AD5600">
        <v>3</v>
      </c>
      <c r="AE5600">
        <v>0</v>
      </c>
      <c r="AF5600">
        <v>902</v>
      </c>
      <c r="AG5600">
        <v>920</v>
      </c>
      <c r="AH5600">
        <v>921</v>
      </c>
      <c r="AI5600">
        <v>364</v>
      </c>
      <c r="AJ5600">
        <v>371</v>
      </c>
      <c r="AK5600">
        <v>367</v>
      </c>
      <c r="AL5600">
        <v>227</v>
      </c>
      <c r="AM5600">
        <v>4</v>
      </c>
      <c r="AN5600">
        <v>3416</v>
      </c>
      <c r="AO5600">
        <v>5643</v>
      </c>
      <c r="AP5600">
        <v>3</v>
      </c>
      <c r="AQ5600">
        <v>0</v>
      </c>
      <c r="AR5600">
        <v>2362</v>
      </c>
      <c r="AS5600">
        <v>1207</v>
      </c>
      <c r="AT5600">
        <v>497</v>
      </c>
      <c r="AU5600">
        <v>499</v>
      </c>
      <c r="AV5600">
        <v>229</v>
      </c>
      <c r="AW5600">
        <v>5</v>
      </c>
      <c r="AX5600">
        <v>2622</v>
      </c>
      <c r="AY5600">
        <v>4415</v>
      </c>
      <c r="AZ5600">
        <v>3</v>
      </c>
      <c r="BA5600">
        <v>0</v>
      </c>
      <c r="BB5600">
        <v>1371</v>
      </c>
      <c r="BC5600">
        <v>1394</v>
      </c>
      <c r="BD5600">
        <v>0</v>
      </c>
      <c r="BE5600">
        <v>484</v>
      </c>
      <c r="BF5600">
        <v>480</v>
      </c>
      <c r="BG5600">
        <v>0</v>
      </c>
      <c r="BH5600">
        <v>228</v>
      </c>
      <c r="BI5600">
        <v>6</v>
      </c>
      <c r="BJ5600">
        <v>2576</v>
      </c>
      <c r="BK5600">
        <v>4041</v>
      </c>
      <c r="BL5600">
        <v>3</v>
      </c>
      <c r="BM5600">
        <v>0</v>
      </c>
      <c r="BN5600">
        <v>1353</v>
      </c>
      <c r="BO5600">
        <v>1377</v>
      </c>
      <c r="BP5600">
        <v>0</v>
      </c>
      <c r="BQ5600">
        <v>475</v>
      </c>
      <c r="BR5600">
        <v>486</v>
      </c>
      <c r="BS5600">
        <v>0</v>
      </c>
      <c r="BT5600">
        <v>227</v>
      </c>
      <c r="BU5600">
        <v>7</v>
      </c>
      <c r="BV5600">
        <v>2572</v>
      </c>
      <c r="BW5600">
        <v>4320</v>
      </c>
      <c r="BX5600">
        <v>3</v>
      </c>
      <c r="BY5600">
        <v>0</v>
      </c>
      <c r="BZ5600">
        <v>1351</v>
      </c>
      <c r="CA5600">
        <v>1369</v>
      </c>
      <c r="CB5600">
        <v>0</v>
      </c>
      <c r="CC5600">
        <v>477</v>
      </c>
      <c r="CD5600">
        <v>480</v>
      </c>
      <c r="CE5600">
        <v>0</v>
      </c>
      <c r="CF5600">
        <v>228</v>
      </c>
      <c r="CG5600">
        <v>8</v>
      </c>
      <c r="CH5600">
        <v>3825</v>
      </c>
      <c r="CI5600">
        <v>6463</v>
      </c>
      <c r="CJ5600">
        <v>3</v>
      </c>
      <c r="CK5600">
        <v>0</v>
      </c>
      <c r="CL5600">
        <v>2716</v>
      </c>
      <c r="CM5600">
        <v>1372</v>
      </c>
      <c r="CN5600">
        <v>490</v>
      </c>
      <c r="CO5600">
        <v>488</v>
      </c>
      <c r="CP5600">
        <v>229</v>
      </c>
      <c r="CQ5600">
        <v>9</v>
      </c>
      <c r="CR5600">
        <v>1801</v>
      </c>
      <c r="CS5600">
        <v>3008</v>
      </c>
      <c r="CT5600">
        <v>3</v>
      </c>
      <c r="CU5600">
        <v>0</v>
      </c>
      <c r="CV5600">
        <v>972</v>
      </c>
      <c r="CW5600">
        <v>957</v>
      </c>
      <c r="CX5600">
        <v>361</v>
      </c>
      <c r="CY5600">
        <v>366</v>
      </c>
      <c r="CZ5600">
        <v>227</v>
      </c>
      <c r="DA5600">
        <v>1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82</v>
      </c>
    </row>
    <row r="5601" spans="1:119" x14ac:dyDescent="0.25">
      <c r="A5601">
        <v>6042018</v>
      </c>
      <c r="B5601" s="3">
        <v>0.45833333333333331</v>
      </c>
      <c r="C5601">
        <v>1</v>
      </c>
      <c r="D5601">
        <v>2620</v>
      </c>
      <c r="E5601">
        <v>4254</v>
      </c>
      <c r="F5601">
        <v>3</v>
      </c>
      <c r="G5601">
        <v>0</v>
      </c>
      <c r="H5601">
        <v>919</v>
      </c>
      <c r="I5601">
        <v>932</v>
      </c>
      <c r="J5601">
        <v>940</v>
      </c>
      <c r="K5601">
        <v>364</v>
      </c>
      <c r="L5601">
        <v>369</v>
      </c>
      <c r="M5601">
        <v>370</v>
      </c>
      <c r="N5601">
        <v>227</v>
      </c>
      <c r="O5601">
        <v>2</v>
      </c>
      <c r="P5601">
        <v>2562</v>
      </c>
      <c r="Q5601">
        <v>4131</v>
      </c>
      <c r="R5601">
        <v>3</v>
      </c>
      <c r="S5601">
        <v>0</v>
      </c>
      <c r="T5601">
        <v>900</v>
      </c>
      <c r="U5601">
        <v>910</v>
      </c>
      <c r="V5601">
        <v>925</v>
      </c>
      <c r="W5601">
        <v>362</v>
      </c>
      <c r="X5601">
        <v>369</v>
      </c>
      <c r="Y5601">
        <v>373</v>
      </c>
      <c r="Z5601">
        <v>227</v>
      </c>
      <c r="AA5601">
        <v>3</v>
      </c>
      <c r="AB5601">
        <v>2545</v>
      </c>
      <c r="AC5601">
        <v>4083</v>
      </c>
      <c r="AD5601">
        <v>3</v>
      </c>
      <c r="AE5601">
        <v>0</v>
      </c>
      <c r="AF5601">
        <v>886</v>
      </c>
      <c r="AG5601">
        <v>903</v>
      </c>
      <c r="AH5601">
        <v>903</v>
      </c>
      <c r="AI5601">
        <v>363</v>
      </c>
      <c r="AJ5601">
        <v>373</v>
      </c>
      <c r="AK5601">
        <v>370</v>
      </c>
      <c r="AL5601">
        <v>227</v>
      </c>
      <c r="AM5601">
        <v>4</v>
      </c>
      <c r="AN5601">
        <v>3353</v>
      </c>
      <c r="AO5601">
        <v>5359</v>
      </c>
      <c r="AP5601">
        <v>3</v>
      </c>
      <c r="AQ5601">
        <v>0</v>
      </c>
      <c r="AR5601">
        <v>2321</v>
      </c>
      <c r="AS5601">
        <v>1186</v>
      </c>
      <c r="AT5601">
        <v>500</v>
      </c>
      <c r="AU5601">
        <v>499</v>
      </c>
      <c r="AV5601">
        <v>229</v>
      </c>
      <c r="AW5601">
        <v>5</v>
      </c>
      <c r="AX5601">
        <v>2578</v>
      </c>
      <c r="AY5601">
        <v>4197</v>
      </c>
      <c r="AZ5601">
        <v>3</v>
      </c>
      <c r="BA5601">
        <v>0</v>
      </c>
      <c r="BB5601">
        <v>1347</v>
      </c>
      <c r="BC5601">
        <v>1370</v>
      </c>
      <c r="BD5601">
        <v>0</v>
      </c>
      <c r="BE5601">
        <v>486</v>
      </c>
      <c r="BF5601">
        <v>483</v>
      </c>
      <c r="BG5601">
        <v>0</v>
      </c>
      <c r="BH5601">
        <v>227</v>
      </c>
      <c r="BI5601">
        <v>6</v>
      </c>
      <c r="BJ5601">
        <v>2522</v>
      </c>
      <c r="BK5601">
        <v>3827</v>
      </c>
      <c r="BL5601">
        <v>3</v>
      </c>
      <c r="BM5601">
        <v>0</v>
      </c>
      <c r="BN5601">
        <v>1321</v>
      </c>
      <c r="BO5601">
        <v>1353</v>
      </c>
      <c r="BP5601">
        <v>0</v>
      </c>
      <c r="BQ5601">
        <v>477</v>
      </c>
      <c r="BR5601">
        <v>486</v>
      </c>
      <c r="BS5601">
        <v>0</v>
      </c>
      <c r="BT5601">
        <v>227</v>
      </c>
      <c r="BU5601">
        <v>7</v>
      </c>
      <c r="BV5601">
        <v>2527</v>
      </c>
      <c r="BW5601">
        <v>4107</v>
      </c>
      <c r="BX5601">
        <v>3</v>
      </c>
      <c r="BY5601">
        <v>0</v>
      </c>
      <c r="BZ5601">
        <v>1328</v>
      </c>
      <c r="CA5601">
        <v>1345</v>
      </c>
      <c r="CB5601">
        <v>0</v>
      </c>
      <c r="CC5601">
        <v>480</v>
      </c>
      <c r="CD5601">
        <v>483</v>
      </c>
      <c r="CE5601">
        <v>0</v>
      </c>
      <c r="CF5601">
        <v>227</v>
      </c>
      <c r="CG5601">
        <v>8</v>
      </c>
      <c r="CH5601">
        <v>3757</v>
      </c>
      <c r="CI5601">
        <v>6145</v>
      </c>
      <c r="CJ5601">
        <v>3</v>
      </c>
      <c r="CK5601">
        <v>0</v>
      </c>
      <c r="CL5601">
        <v>2668</v>
      </c>
      <c r="CM5601">
        <v>1349</v>
      </c>
      <c r="CN5601">
        <v>491</v>
      </c>
      <c r="CO5601">
        <v>490</v>
      </c>
      <c r="CP5601">
        <v>228</v>
      </c>
      <c r="CQ5601">
        <v>9</v>
      </c>
      <c r="CR5601">
        <v>1766</v>
      </c>
      <c r="CS5601">
        <v>2858</v>
      </c>
      <c r="CT5601">
        <v>3</v>
      </c>
      <c r="CU5601">
        <v>0</v>
      </c>
      <c r="CV5601">
        <v>954</v>
      </c>
      <c r="CW5601">
        <v>938</v>
      </c>
      <c r="CX5601">
        <v>360</v>
      </c>
      <c r="CY5601">
        <v>367</v>
      </c>
      <c r="CZ5601">
        <v>226</v>
      </c>
      <c r="DA5601">
        <v>1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30</v>
      </c>
    </row>
    <row r="5602" spans="1:119" x14ac:dyDescent="0.25">
      <c r="A5602">
        <v>6042018</v>
      </c>
      <c r="B5602" s="3">
        <v>0.4548611111111111</v>
      </c>
      <c r="C5602">
        <v>1</v>
      </c>
      <c r="D5602">
        <v>2568</v>
      </c>
      <c r="E5602">
        <v>4036</v>
      </c>
      <c r="F5602">
        <v>3</v>
      </c>
      <c r="G5602">
        <v>0</v>
      </c>
      <c r="H5602">
        <v>900</v>
      </c>
      <c r="I5602">
        <v>912</v>
      </c>
      <c r="J5602">
        <v>920</v>
      </c>
      <c r="K5602">
        <v>363</v>
      </c>
      <c r="L5602">
        <v>368</v>
      </c>
      <c r="M5602">
        <v>370</v>
      </c>
      <c r="N5602">
        <v>227</v>
      </c>
      <c r="O5602">
        <v>2</v>
      </c>
      <c r="P5602">
        <v>2507</v>
      </c>
      <c r="Q5602">
        <v>3918</v>
      </c>
      <c r="R5602">
        <v>3</v>
      </c>
      <c r="S5602">
        <v>0</v>
      </c>
      <c r="T5602">
        <v>882</v>
      </c>
      <c r="U5602">
        <v>891</v>
      </c>
      <c r="V5602">
        <v>906</v>
      </c>
      <c r="W5602">
        <v>361</v>
      </c>
      <c r="X5602">
        <v>368</v>
      </c>
      <c r="Y5602">
        <v>374</v>
      </c>
      <c r="Z5602">
        <v>227</v>
      </c>
      <c r="AA5602">
        <v>3</v>
      </c>
      <c r="AB5602">
        <v>2491</v>
      </c>
      <c r="AC5602">
        <v>3872</v>
      </c>
      <c r="AD5602">
        <v>3</v>
      </c>
      <c r="AE5602">
        <v>0</v>
      </c>
      <c r="AF5602">
        <v>867</v>
      </c>
      <c r="AG5602">
        <v>883</v>
      </c>
      <c r="AH5602">
        <v>884</v>
      </c>
      <c r="AI5602">
        <v>365</v>
      </c>
      <c r="AJ5602">
        <v>372</v>
      </c>
      <c r="AK5602">
        <v>373</v>
      </c>
      <c r="AL5602">
        <v>227</v>
      </c>
      <c r="AM5602">
        <v>4</v>
      </c>
      <c r="AN5602">
        <v>3276</v>
      </c>
      <c r="AO5602">
        <v>5080</v>
      </c>
      <c r="AP5602">
        <v>3</v>
      </c>
      <c r="AQ5602">
        <v>0</v>
      </c>
      <c r="AR5602">
        <v>2269</v>
      </c>
      <c r="AS5602">
        <v>1156</v>
      </c>
      <c r="AT5602">
        <v>500</v>
      </c>
      <c r="AU5602">
        <v>499</v>
      </c>
      <c r="AV5602">
        <v>229</v>
      </c>
      <c r="AW5602">
        <v>5</v>
      </c>
      <c r="AX5602">
        <v>2532</v>
      </c>
      <c r="AY5602">
        <v>3983</v>
      </c>
      <c r="AZ5602">
        <v>3</v>
      </c>
      <c r="BA5602">
        <v>0</v>
      </c>
      <c r="BB5602">
        <v>1323</v>
      </c>
      <c r="BC5602">
        <v>1345</v>
      </c>
      <c r="BD5602">
        <v>0</v>
      </c>
      <c r="BE5602">
        <v>489</v>
      </c>
      <c r="BF5602">
        <v>484</v>
      </c>
      <c r="BG5602">
        <v>0</v>
      </c>
      <c r="BH5602">
        <v>227</v>
      </c>
      <c r="BI5602">
        <v>6</v>
      </c>
      <c r="BJ5602">
        <v>2469</v>
      </c>
      <c r="BK5602">
        <v>3618</v>
      </c>
      <c r="BL5602">
        <v>3</v>
      </c>
      <c r="BM5602">
        <v>0</v>
      </c>
      <c r="BN5602">
        <v>1289</v>
      </c>
      <c r="BO5602">
        <v>1328</v>
      </c>
      <c r="BP5602">
        <v>0</v>
      </c>
      <c r="BQ5602">
        <v>479</v>
      </c>
      <c r="BR5602">
        <v>489</v>
      </c>
      <c r="BS5602">
        <v>0</v>
      </c>
      <c r="BT5602">
        <v>227</v>
      </c>
      <c r="BU5602">
        <v>7</v>
      </c>
      <c r="BV5602">
        <v>2481</v>
      </c>
      <c r="BW5602">
        <v>3897</v>
      </c>
      <c r="BX5602">
        <v>3</v>
      </c>
      <c r="BY5602">
        <v>0</v>
      </c>
      <c r="BZ5602">
        <v>1303</v>
      </c>
      <c r="CA5602">
        <v>1319</v>
      </c>
      <c r="CB5602">
        <v>0</v>
      </c>
      <c r="CC5602">
        <v>481</v>
      </c>
      <c r="CD5602">
        <v>482</v>
      </c>
      <c r="CE5602">
        <v>0</v>
      </c>
      <c r="CF5602">
        <v>227</v>
      </c>
      <c r="CG5602">
        <v>8</v>
      </c>
      <c r="CH5602">
        <v>3685</v>
      </c>
      <c r="CI5602">
        <v>5832</v>
      </c>
      <c r="CJ5602">
        <v>3</v>
      </c>
      <c r="CK5602">
        <v>0</v>
      </c>
      <c r="CL5602">
        <v>2616</v>
      </c>
      <c r="CM5602">
        <v>1323</v>
      </c>
      <c r="CN5602">
        <v>492</v>
      </c>
      <c r="CO5602">
        <v>491</v>
      </c>
      <c r="CP5602">
        <v>228</v>
      </c>
      <c r="CQ5602">
        <v>9</v>
      </c>
      <c r="CR5602">
        <v>1727</v>
      </c>
      <c r="CS5602">
        <v>2712</v>
      </c>
      <c r="CT5602">
        <v>3</v>
      </c>
      <c r="CU5602">
        <v>0</v>
      </c>
      <c r="CV5602">
        <v>935</v>
      </c>
      <c r="CW5602">
        <v>916</v>
      </c>
      <c r="CX5602">
        <v>362</v>
      </c>
      <c r="CY5602">
        <v>368</v>
      </c>
      <c r="CZ5602">
        <v>226</v>
      </c>
      <c r="DA5602">
        <v>1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36</v>
      </c>
    </row>
    <row r="5603" spans="1:119" x14ac:dyDescent="0.25">
      <c r="A5603">
        <v>6042018</v>
      </c>
      <c r="B5603" s="3">
        <v>0.4513888888888889</v>
      </c>
      <c r="C5603">
        <v>1</v>
      </c>
      <c r="D5603">
        <v>2508</v>
      </c>
      <c r="E5603">
        <v>3822</v>
      </c>
      <c r="F5603">
        <v>3</v>
      </c>
      <c r="G5603">
        <v>0</v>
      </c>
      <c r="H5603">
        <v>878</v>
      </c>
      <c r="I5603">
        <v>891</v>
      </c>
      <c r="J5603">
        <v>899</v>
      </c>
      <c r="K5603">
        <v>363</v>
      </c>
      <c r="L5603">
        <v>371</v>
      </c>
      <c r="M5603">
        <v>374</v>
      </c>
      <c r="N5603">
        <v>227</v>
      </c>
      <c r="O5603">
        <v>2</v>
      </c>
      <c r="P5603">
        <v>2449</v>
      </c>
      <c r="Q5603">
        <v>3709</v>
      </c>
      <c r="R5603">
        <v>3</v>
      </c>
      <c r="S5603">
        <v>0</v>
      </c>
      <c r="T5603">
        <v>860</v>
      </c>
      <c r="U5603">
        <v>870</v>
      </c>
      <c r="V5603">
        <v>885</v>
      </c>
      <c r="W5603">
        <v>364</v>
      </c>
      <c r="X5603">
        <v>371</v>
      </c>
      <c r="Y5603">
        <v>376</v>
      </c>
      <c r="Z5603">
        <v>227</v>
      </c>
      <c r="AA5603">
        <v>3</v>
      </c>
      <c r="AB5603">
        <v>2432</v>
      </c>
      <c r="AC5603">
        <v>3665</v>
      </c>
      <c r="AD5603">
        <v>3</v>
      </c>
      <c r="AE5603">
        <v>0</v>
      </c>
      <c r="AF5603">
        <v>845</v>
      </c>
      <c r="AG5603">
        <v>862</v>
      </c>
      <c r="AH5603">
        <v>863</v>
      </c>
      <c r="AI5603">
        <v>368</v>
      </c>
      <c r="AJ5603">
        <v>374</v>
      </c>
      <c r="AK5603">
        <v>372</v>
      </c>
      <c r="AL5603">
        <v>227</v>
      </c>
      <c r="AM5603">
        <v>4</v>
      </c>
      <c r="AN5603">
        <v>3198</v>
      </c>
      <c r="AO5603">
        <v>4807</v>
      </c>
      <c r="AP5603">
        <v>3</v>
      </c>
      <c r="AQ5603">
        <v>0</v>
      </c>
      <c r="AR5603">
        <v>2214</v>
      </c>
      <c r="AS5603">
        <v>1133</v>
      </c>
      <c r="AT5603">
        <v>500</v>
      </c>
      <c r="AU5603">
        <v>504</v>
      </c>
      <c r="AV5603">
        <v>229</v>
      </c>
      <c r="AW5603">
        <v>5</v>
      </c>
      <c r="AX5603">
        <v>2474</v>
      </c>
      <c r="AY5603">
        <v>3772</v>
      </c>
      <c r="AZ5603">
        <v>3</v>
      </c>
      <c r="BA5603">
        <v>0</v>
      </c>
      <c r="BB5603">
        <v>1292</v>
      </c>
      <c r="BC5603">
        <v>1314</v>
      </c>
      <c r="BD5603">
        <v>0</v>
      </c>
      <c r="BE5603">
        <v>492</v>
      </c>
      <c r="BF5603">
        <v>488</v>
      </c>
      <c r="BG5603">
        <v>0</v>
      </c>
      <c r="BH5603">
        <v>227</v>
      </c>
      <c r="BI5603">
        <v>6</v>
      </c>
      <c r="BJ5603">
        <v>2405</v>
      </c>
      <c r="BK5603">
        <v>3413</v>
      </c>
      <c r="BL5603">
        <v>3</v>
      </c>
      <c r="BM5603">
        <v>0</v>
      </c>
      <c r="BN5603">
        <v>1253</v>
      </c>
      <c r="BO5603">
        <v>1298</v>
      </c>
      <c r="BP5603">
        <v>0</v>
      </c>
      <c r="BQ5603">
        <v>478</v>
      </c>
      <c r="BR5603">
        <v>490</v>
      </c>
      <c r="BS5603">
        <v>0</v>
      </c>
      <c r="BT5603">
        <v>227</v>
      </c>
      <c r="BU5603">
        <v>7</v>
      </c>
      <c r="BV5603">
        <v>2423</v>
      </c>
      <c r="BW5603">
        <v>3690</v>
      </c>
      <c r="BX5603">
        <v>3</v>
      </c>
      <c r="BY5603">
        <v>0</v>
      </c>
      <c r="BZ5603">
        <v>1273</v>
      </c>
      <c r="CA5603">
        <v>1290</v>
      </c>
      <c r="CB5603">
        <v>0</v>
      </c>
      <c r="CC5603">
        <v>484</v>
      </c>
      <c r="CD5603">
        <v>488</v>
      </c>
      <c r="CE5603">
        <v>0</v>
      </c>
      <c r="CF5603">
        <v>227</v>
      </c>
      <c r="CG5603">
        <v>8</v>
      </c>
      <c r="CH5603">
        <v>3600</v>
      </c>
      <c r="CI5603">
        <v>5525</v>
      </c>
      <c r="CJ5603">
        <v>3</v>
      </c>
      <c r="CK5603">
        <v>0</v>
      </c>
      <c r="CL5603">
        <v>2558</v>
      </c>
      <c r="CM5603">
        <v>1295</v>
      </c>
      <c r="CN5603">
        <v>496</v>
      </c>
      <c r="CO5603">
        <v>496</v>
      </c>
      <c r="CP5603">
        <v>228</v>
      </c>
      <c r="CQ5603">
        <v>9</v>
      </c>
      <c r="CR5603">
        <v>1686</v>
      </c>
      <c r="CS5603">
        <v>2568</v>
      </c>
      <c r="CT5603">
        <v>3</v>
      </c>
      <c r="CU5603">
        <v>0</v>
      </c>
      <c r="CV5603">
        <v>914</v>
      </c>
      <c r="CW5603">
        <v>894</v>
      </c>
      <c r="CX5603">
        <v>364</v>
      </c>
      <c r="CY5603">
        <v>374</v>
      </c>
      <c r="CZ5603">
        <v>226</v>
      </c>
      <c r="DA5603">
        <v>1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75</v>
      </c>
    </row>
    <row r="5604" spans="1:119" x14ac:dyDescent="0.25">
      <c r="A5604">
        <v>6042018</v>
      </c>
      <c r="B5604" s="3">
        <v>0.44791666666666669</v>
      </c>
      <c r="C5604">
        <v>1</v>
      </c>
      <c r="D5604">
        <v>2457</v>
      </c>
      <c r="E5604">
        <v>3614</v>
      </c>
      <c r="F5604">
        <v>3</v>
      </c>
      <c r="G5604">
        <v>0</v>
      </c>
      <c r="H5604">
        <v>861</v>
      </c>
      <c r="I5604">
        <v>872</v>
      </c>
      <c r="J5604">
        <v>880</v>
      </c>
      <c r="K5604">
        <v>369</v>
      </c>
      <c r="L5604">
        <v>370</v>
      </c>
      <c r="M5604">
        <v>374</v>
      </c>
      <c r="N5604">
        <v>227</v>
      </c>
      <c r="O5604">
        <v>2</v>
      </c>
      <c r="P5604">
        <v>2398</v>
      </c>
      <c r="Q5604">
        <v>3506</v>
      </c>
      <c r="R5604">
        <v>3</v>
      </c>
      <c r="S5604">
        <v>0</v>
      </c>
      <c r="T5604">
        <v>843</v>
      </c>
      <c r="U5604">
        <v>851</v>
      </c>
      <c r="V5604">
        <v>865</v>
      </c>
      <c r="W5604">
        <v>365</v>
      </c>
      <c r="X5604">
        <v>371</v>
      </c>
      <c r="Y5604">
        <v>381</v>
      </c>
      <c r="Z5604">
        <v>227</v>
      </c>
      <c r="AA5604">
        <v>3</v>
      </c>
      <c r="AB5604">
        <v>2379</v>
      </c>
      <c r="AC5604">
        <v>3463</v>
      </c>
      <c r="AD5604">
        <v>3</v>
      </c>
      <c r="AE5604">
        <v>0</v>
      </c>
      <c r="AF5604">
        <v>827</v>
      </c>
      <c r="AG5604">
        <v>844</v>
      </c>
      <c r="AH5604">
        <v>843</v>
      </c>
      <c r="AI5604">
        <v>370</v>
      </c>
      <c r="AJ5604">
        <v>378</v>
      </c>
      <c r="AK5604">
        <v>374</v>
      </c>
      <c r="AL5604">
        <v>227</v>
      </c>
      <c r="AM5604">
        <v>4</v>
      </c>
      <c r="AN5604">
        <v>3128</v>
      </c>
      <c r="AO5604">
        <v>4541</v>
      </c>
      <c r="AP5604">
        <v>3</v>
      </c>
      <c r="AQ5604">
        <v>0</v>
      </c>
      <c r="AR5604">
        <v>2165</v>
      </c>
      <c r="AS5604">
        <v>1105</v>
      </c>
      <c r="AT5604">
        <v>500</v>
      </c>
      <c r="AU5604">
        <v>507</v>
      </c>
      <c r="AV5604">
        <v>229</v>
      </c>
      <c r="AW5604">
        <v>5</v>
      </c>
      <c r="AX5604">
        <v>2429</v>
      </c>
      <c r="AY5604">
        <v>3567</v>
      </c>
      <c r="AZ5604">
        <v>3</v>
      </c>
      <c r="BA5604">
        <v>0</v>
      </c>
      <c r="BB5604">
        <v>1268</v>
      </c>
      <c r="BC5604">
        <v>1290</v>
      </c>
      <c r="BD5604">
        <v>0</v>
      </c>
      <c r="BE5604">
        <v>495</v>
      </c>
      <c r="BF5604">
        <v>491</v>
      </c>
      <c r="BG5604">
        <v>0</v>
      </c>
      <c r="BH5604">
        <v>227</v>
      </c>
      <c r="BI5604">
        <v>6</v>
      </c>
      <c r="BJ5604">
        <v>2349</v>
      </c>
      <c r="BK5604">
        <v>3214</v>
      </c>
      <c r="BL5604">
        <v>3</v>
      </c>
      <c r="BM5604">
        <v>0</v>
      </c>
      <c r="BN5604">
        <v>1218</v>
      </c>
      <c r="BO5604">
        <v>1272</v>
      </c>
      <c r="BP5604">
        <v>0</v>
      </c>
      <c r="BQ5604">
        <v>481</v>
      </c>
      <c r="BR5604">
        <v>493</v>
      </c>
      <c r="BS5604">
        <v>0</v>
      </c>
      <c r="BT5604">
        <v>227</v>
      </c>
      <c r="BU5604">
        <v>7</v>
      </c>
      <c r="BV5604">
        <v>2377</v>
      </c>
      <c r="BW5604">
        <v>3489</v>
      </c>
      <c r="BX5604">
        <v>3</v>
      </c>
      <c r="BY5604">
        <v>0</v>
      </c>
      <c r="BZ5604">
        <v>1248</v>
      </c>
      <c r="CA5604">
        <v>1265</v>
      </c>
      <c r="CB5604">
        <v>0</v>
      </c>
      <c r="CC5604">
        <v>489</v>
      </c>
      <c r="CD5604">
        <v>491</v>
      </c>
      <c r="CE5604">
        <v>0</v>
      </c>
      <c r="CF5604">
        <v>227</v>
      </c>
      <c r="CG5604">
        <v>8</v>
      </c>
      <c r="CH5604">
        <v>3530</v>
      </c>
      <c r="CI5604">
        <v>5225</v>
      </c>
      <c r="CJ5604">
        <v>3</v>
      </c>
      <c r="CK5604">
        <v>0</v>
      </c>
      <c r="CL5604">
        <v>2508</v>
      </c>
      <c r="CM5604">
        <v>1268</v>
      </c>
      <c r="CN5604">
        <v>499</v>
      </c>
      <c r="CO5604">
        <v>497</v>
      </c>
      <c r="CP5604">
        <v>228</v>
      </c>
      <c r="CQ5604">
        <v>9</v>
      </c>
      <c r="CR5604">
        <v>1655</v>
      </c>
      <c r="CS5604">
        <v>2428</v>
      </c>
      <c r="CT5604">
        <v>3</v>
      </c>
      <c r="CU5604">
        <v>0</v>
      </c>
      <c r="CV5604">
        <v>895</v>
      </c>
      <c r="CW5604">
        <v>877</v>
      </c>
      <c r="CX5604">
        <v>367</v>
      </c>
      <c r="CY5604">
        <v>376</v>
      </c>
      <c r="CZ5604">
        <v>226</v>
      </c>
      <c r="DA5604">
        <v>1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02</v>
      </c>
    </row>
    <row r="5605" spans="1:119" x14ac:dyDescent="0.25">
      <c r="A5605">
        <v>6042018</v>
      </c>
      <c r="B5605" s="3">
        <v>0.44444444444444442</v>
      </c>
      <c r="C5605">
        <v>1</v>
      </c>
      <c r="D5605">
        <v>2402</v>
      </c>
      <c r="E5605">
        <v>3409</v>
      </c>
      <c r="F5605">
        <v>3</v>
      </c>
      <c r="G5605">
        <v>0</v>
      </c>
      <c r="H5605">
        <v>842</v>
      </c>
      <c r="I5605">
        <v>854</v>
      </c>
      <c r="J5605">
        <v>862</v>
      </c>
      <c r="K5605">
        <v>367</v>
      </c>
      <c r="L5605">
        <v>373</v>
      </c>
      <c r="M5605">
        <v>376</v>
      </c>
      <c r="N5605">
        <v>227</v>
      </c>
      <c r="O5605">
        <v>2</v>
      </c>
      <c r="P5605">
        <v>2346</v>
      </c>
      <c r="Q5605">
        <v>3306</v>
      </c>
      <c r="R5605">
        <v>3</v>
      </c>
      <c r="S5605">
        <v>0</v>
      </c>
      <c r="T5605">
        <v>824</v>
      </c>
      <c r="U5605">
        <v>831</v>
      </c>
      <c r="V5605">
        <v>846</v>
      </c>
      <c r="W5605">
        <v>368</v>
      </c>
      <c r="X5605">
        <v>373</v>
      </c>
      <c r="Y5605">
        <v>381</v>
      </c>
      <c r="Z5605">
        <v>227</v>
      </c>
      <c r="AA5605">
        <v>3</v>
      </c>
      <c r="AB5605">
        <v>2325</v>
      </c>
      <c r="AC5605">
        <v>3265</v>
      </c>
      <c r="AD5605">
        <v>3</v>
      </c>
      <c r="AE5605">
        <v>0</v>
      </c>
      <c r="AF5605">
        <v>810</v>
      </c>
      <c r="AG5605">
        <v>826</v>
      </c>
      <c r="AH5605">
        <v>825</v>
      </c>
      <c r="AI5605">
        <v>370</v>
      </c>
      <c r="AJ5605">
        <v>379</v>
      </c>
      <c r="AK5605">
        <v>376</v>
      </c>
      <c r="AL5605">
        <v>227</v>
      </c>
      <c r="AM5605">
        <v>4</v>
      </c>
      <c r="AN5605">
        <v>3056</v>
      </c>
      <c r="AO5605">
        <v>4281</v>
      </c>
      <c r="AP5605">
        <v>3</v>
      </c>
      <c r="AQ5605">
        <v>0</v>
      </c>
      <c r="AR5605">
        <v>2116</v>
      </c>
      <c r="AS5605">
        <v>1078</v>
      </c>
      <c r="AT5605">
        <v>502</v>
      </c>
      <c r="AU5605">
        <v>510</v>
      </c>
      <c r="AV5605">
        <v>229</v>
      </c>
      <c r="AW5605">
        <v>5</v>
      </c>
      <c r="AX5605">
        <v>2376</v>
      </c>
      <c r="AY5605">
        <v>3365</v>
      </c>
      <c r="AZ5605">
        <v>3</v>
      </c>
      <c r="BA5605">
        <v>0</v>
      </c>
      <c r="BB5605">
        <v>1240</v>
      </c>
      <c r="BC5605">
        <v>1260</v>
      </c>
      <c r="BD5605">
        <v>0</v>
      </c>
      <c r="BE5605">
        <v>499</v>
      </c>
      <c r="BF5605">
        <v>496</v>
      </c>
      <c r="BG5605">
        <v>0</v>
      </c>
      <c r="BH5605">
        <v>227</v>
      </c>
      <c r="BI5605">
        <v>6</v>
      </c>
      <c r="BJ5605">
        <v>2292</v>
      </c>
      <c r="BK5605">
        <v>3018</v>
      </c>
      <c r="BL5605">
        <v>3</v>
      </c>
      <c r="BM5605">
        <v>0</v>
      </c>
      <c r="BN5605">
        <v>1185</v>
      </c>
      <c r="BO5605">
        <v>1244</v>
      </c>
      <c r="BP5605">
        <v>0</v>
      </c>
      <c r="BQ5605">
        <v>484</v>
      </c>
      <c r="BR5605">
        <v>498</v>
      </c>
      <c r="BS5605">
        <v>0</v>
      </c>
      <c r="BT5605">
        <v>227</v>
      </c>
      <c r="BU5605">
        <v>7</v>
      </c>
      <c r="BV5605">
        <v>2324</v>
      </c>
      <c r="BW5605">
        <v>3292</v>
      </c>
      <c r="BX5605">
        <v>3</v>
      </c>
      <c r="BY5605">
        <v>0</v>
      </c>
      <c r="BZ5605">
        <v>1222</v>
      </c>
      <c r="CA5605">
        <v>1238</v>
      </c>
      <c r="CB5605">
        <v>0</v>
      </c>
      <c r="CC5605">
        <v>491</v>
      </c>
      <c r="CD5605">
        <v>493</v>
      </c>
      <c r="CE5605">
        <v>0</v>
      </c>
      <c r="CF5605">
        <v>227</v>
      </c>
      <c r="CG5605">
        <v>8</v>
      </c>
      <c r="CH5605">
        <v>3452</v>
      </c>
      <c r="CI5605">
        <v>4931</v>
      </c>
      <c r="CJ5605">
        <v>3</v>
      </c>
      <c r="CK5605">
        <v>0</v>
      </c>
      <c r="CL5605">
        <v>2455</v>
      </c>
      <c r="CM5605">
        <v>1242</v>
      </c>
      <c r="CN5605">
        <v>503</v>
      </c>
      <c r="CO5605">
        <v>499</v>
      </c>
      <c r="CP5605">
        <v>228</v>
      </c>
      <c r="CQ5605">
        <v>9</v>
      </c>
      <c r="CR5605">
        <v>1617</v>
      </c>
      <c r="CS5605">
        <v>2290</v>
      </c>
      <c r="CT5605">
        <v>3</v>
      </c>
      <c r="CU5605">
        <v>0</v>
      </c>
      <c r="CV5605">
        <v>875</v>
      </c>
      <c r="CW5605">
        <v>856</v>
      </c>
      <c r="CX5605">
        <v>367</v>
      </c>
      <c r="CY5605">
        <v>379</v>
      </c>
      <c r="CZ5605">
        <v>226</v>
      </c>
      <c r="DA5605">
        <v>1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90</v>
      </c>
    </row>
    <row r="5606" spans="1:119" x14ac:dyDescent="0.25">
      <c r="A5606">
        <v>6042018</v>
      </c>
      <c r="B5606" s="3">
        <v>0.44097222222222221</v>
      </c>
      <c r="C5606">
        <v>1</v>
      </c>
      <c r="D5606">
        <v>2336</v>
      </c>
      <c r="E5606">
        <v>3209</v>
      </c>
      <c r="F5606">
        <v>3</v>
      </c>
      <c r="G5606">
        <v>0</v>
      </c>
      <c r="H5606">
        <v>820</v>
      </c>
      <c r="I5606">
        <v>831</v>
      </c>
      <c r="J5606">
        <v>839</v>
      </c>
      <c r="K5606">
        <v>370</v>
      </c>
      <c r="L5606">
        <v>374</v>
      </c>
      <c r="M5606">
        <v>379</v>
      </c>
      <c r="N5606">
        <v>227</v>
      </c>
      <c r="O5606">
        <v>2</v>
      </c>
      <c r="P5606">
        <v>2281</v>
      </c>
      <c r="Q5606">
        <v>3111</v>
      </c>
      <c r="R5606">
        <v>3</v>
      </c>
      <c r="S5606">
        <v>0</v>
      </c>
      <c r="T5606">
        <v>802</v>
      </c>
      <c r="U5606">
        <v>808</v>
      </c>
      <c r="V5606">
        <v>823</v>
      </c>
      <c r="W5606">
        <v>369</v>
      </c>
      <c r="X5606">
        <v>376</v>
      </c>
      <c r="Y5606">
        <v>381</v>
      </c>
      <c r="Z5606">
        <v>227</v>
      </c>
      <c r="AA5606">
        <v>3</v>
      </c>
      <c r="AB5606">
        <v>2259</v>
      </c>
      <c r="AC5606">
        <v>3072</v>
      </c>
      <c r="AD5606">
        <v>3</v>
      </c>
      <c r="AE5606">
        <v>0</v>
      </c>
      <c r="AF5606">
        <v>787</v>
      </c>
      <c r="AG5606">
        <v>803</v>
      </c>
      <c r="AH5606">
        <v>802</v>
      </c>
      <c r="AI5606">
        <v>373</v>
      </c>
      <c r="AJ5606">
        <v>379</v>
      </c>
      <c r="AK5606">
        <v>377</v>
      </c>
      <c r="AL5606">
        <v>226</v>
      </c>
      <c r="AM5606">
        <v>4</v>
      </c>
      <c r="AN5606">
        <v>2971</v>
      </c>
      <c r="AO5606">
        <v>4027</v>
      </c>
      <c r="AP5606">
        <v>3</v>
      </c>
      <c r="AQ5606">
        <v>0</v>
      </c>
      <c r="AR5606">
        <v>2060</v>
      </c>
      <c r="AS5606">
        <v>1045</v>
      </c>
      <c r="AT5606">
        <v>508</v>
      </c>
      <c r="AU5606">
        <v>515</v>
      </c>
      <c r="AV5606">
        <v>229</v>
      </c>
      <c r="AW5606">
        <v>5</v>
      </c>
      <c r="AX5606">
        <v>2317</v>
      </c>
      <c r="AY5606">
        <v>3168</v>
      </c>
      <c r="AZ5606">
        <v>3</v>
      </c>
      <c r="BA5606">
        <v>0</v>
      </c>
      <c r="BB5606">
        <v>1209</v>
      </c>
      <c r="BC5606">
        <v>1229</v>
      </c>
      <c r="BD5606">
        <v>0</v>
      </c>
      <c r="BE5606">
        <v>499</v>
      </c>
      <c r="BF5606">
        <v>495</v>
      </c>
      <c r="BG5606">
        <v>0</v>
      </c>
      <c r="BH5606">
        <v>227</v>
      </c>
      <c r="BI5606">
        <v>6</v>
      </c>
      <c r="BJ5606">
        <v>2221</v>
      </c>
      <c r="BK5606">
        <v>2829</v>
      </c>
      <c r="BL5606">
        <v>3</v>
      </c>
      <c r="BM5606">
        <v>0</v>
      </c>
      <c r="BN5606">
        <v>1144</v>
      </c>
      <c r="BO5606">
        <v>1211</v>
      </c>
      <c r="BP5606">
        <v>0</v>
      </c>
      <c r="BQ5606">
        <v>478</v>
      </c>
      <c r="BR5606">
        <v>502</v>
      </c>
      <c r="BS5606">
        <v>0</v>
      </c>
      <c r="BT5606">
        <v>227</v>
      </c>
      <c r="BU5606">
        <v>7</v>
      </c>
      <c r="BV5606">
        <v>2264</v>
      </c>
      <c r="BW5606">
        <v>3099</v>
      </c>
      <c r="BX5606">
        <v>3</v>
      </c>
      <c r="BY5606">
        <v>0</v>
      </c>
      <c r="BZ5606">
        <v>1190</v>
      </c>
      <c r="CA5606">
        <v>1206</v>
      </c>
      <c r="CB5606">
        <v>0</v>
      </c>
      <c r="CC5606">
        <v>493</v>
      </c>
      <c r="CD5606">
        <v>498</v>
      </c>
      <c r="CE5606">
        <v>0</v>
      </c>
      <c r="CF5606">
        <v>227</v>
      </c>
      <c r="CG5606">
        <v>8</v>
      </c>
      <c r="CH5606">
        <v>3360</v>
      </c>
      <c r="CI5606">
        <v>4644</v>
      </c>
      <c r="CJ5606">
        <v>3</v>
      </c>
      <c r="CK5606">
        <v>0</v>
      </c>
      <c r="CL5606">
        <v>2389</v>
      </c>
      <c r="CM5606">
        <v>1207</v>
      </c>
      <c r="CN5606">
        <v>505</v>
      </c>
      <c r="CO5606">
        <v>504</v>
      </c>
      <c r="CP5606">
        <v>228</v>
      </c>
      <c r="CQ5606">
        <v>9</v>
      </c>
      <c r="CR5606">
        <v>1574</v>
      </c>
      <c r="CS5606">
        <v>2156</v>
      </c>
      <c r="CT5606">
        <v>3</v>
      </c>
      <c r="CU5606">
        <v>0</v>
      </c>
      <c r="CV5606">
        <v>853</v>
      </c>
      <c r="CW5606">
        <v>834</v>
      </c>
      <c r="CX5606">
        <v>371</v>
      </c>
      <c r="CY5606">
        <v>380</v>
      </c>
      <c r="CZ5606">
        <v>226</v>
      </c>
      <c r="DA5606">
        <v>1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83</v>
      </c>
    </row>
    <row r="5607" spans="1:119" x14ac:dyDescent="0.25">
      <c r="A5607">
        <v>6042018</v>
      </c>
      <c r="B5607" s="3">
        <v>0.4375</v>
      </c>
      <c r="C5607">
        <v>1</v>
      </c>
      <c r="D5607">
        <v>2244</v>
      </c>
      <c r="E5607">
        <v>3015</v>
      </c>
      <c r="F5607">
        <v>3</v>
      </c>
      <c r="G5607">
        <v>0</v>
      </c>
      <c r="H5607">
        <v>789</v>
      </c>
      <c r="I5607">
        <v>799</v>
      </c>
      <c r="J5607">
        <v>807</v>
      </c>
      <c r="K5607">
        <v>371</v>
      </c>
      <c r="L5607">
        <v>377</v>
      </c>
      <c r="M5607">
        <v>379</v>
      </c>
      <c r="N5607">
        <v>227</v>
      </c>
      <c r="O5607">
        <v>2</v>
      </c>
      <c r="P5607">
        <v>2190</v>
      </c>
      <c r="Q5607">
        <v>2921</v>
      </c>
      <c r="R5607">
        <v>3</v>
      </c>
      <c r="S5607">
        <v>0</v>
      </c>
      <c r="T5607">
        <v>771</v>
      </c>
      <c r="U5607">
        <v>777</v>
      </c>
      <c r="V5607">
        <v>792</v>
      </c>
      <c r="W5607">
        <v>371</v>
      </c>
      <c r="X5607">
        <v>376</v>
      </c>
      <c r="Y5607">
        <v>382</v>
      </c>
      <c r="Z5607">
        <v>227</v>
      </c>
      <c r="AA5607">
        <v>3</v>
      </c>
      <c r="AB5607">
        <v>2169</v>
      </c>
      <c r="AC5607">
        <v>2884</v>
      </c>
      <c r="AD5607">
        <v>3</v>
      </c>
      <c r="AE5607">
        <v>0</v>
      </c>
      <c r="AF5607">
        <v>757</v>
      </c>
      <c r="AG5607">
        <v>773</v>
      </c>
      <c r="AH5607">
        <v>771</v>
      </c>
      <c r="AI5607">
        <v>375</v>
      </c>
      <c r="AJ5607">
        <v>381</v>
      </c>
      <c r="AK5607">
        <v>380</v>
      </c>
      <c r="AL5607">
        <v>226</v>
      </c>
      <c r="AM5607">
        <v>4</v>
      </c>
      <c r="AN5607">
        <v>2855</v>
      </c>
      <c r="AO5607">
        <v>3780</v>
      </c>
      <c r="AP5607">
        <v>3</v>
      </c>
      <c r="AQ5607">
        <v>0</v>
      </c>
      <c r="AR5607">
        <v>1982</v>
      </c>
      <c r="AS5607">
        <v>1010</v>
      </c>
      <c r="AT5607">
        <v>509</v>
      </c>
      <c r="AU5607">
        <v>509</v>
      </c>
      <c r="AV5607">
        <v>229</v>
      </c>
      <c r="AW5607">
        <v>5</v>
      </c>
      <c r="AX5607">
        <v>2231</v>
      </c>
      <c r="AY5607">
        <v>2975</v>
      </c>
      <c r="AZ5607">
        <v>3</v>
      </c>
      <c r="BA5607">
        <v>0</v>
      </c>
      <c r="BB5607">
        <v>1165</v>
      </c>
      <c r="BC5607">
        <v>1184</v>
      </c>
      <c r="BD5607">
        <v>0</v>
      </c>
      <c r="BE5607">
        <v>505</v>
      </c>
      <c r="BF5607">
        <v>498</v>
      </c>
      <c r="BG5607">
        <v>0</v>
      </c>
      <c r="BH5607">
        <v>227</v>
      </c>
      <c r="BI5607">
        <v>6</v>
      </c>
      <c r="BJ5607">
        <v>2127</v>
      </c>
      <c r="BK5607">
        <v>2645</v>
      </c>
      <c r="BL5607">
        <v>3</v>
      </c>
      <c r="BM5607">
        <v>0</v>
      </c>
      <c r="BN5607">
        <v>1089</v>
      </c>
      <c r="BO5607">
        <v>1167</v>
      </c>
      <c r="BP5607">
        <v>0</v>
      </c>
      <c r="BQ5607">
        <v>483</v>
      </c>
      <c r="BR5607">
        <v>500</v>
      </c>
      <c r="BS5607">
        <v>0</v>
      </c>
      <c r="BT5607">
        <v>227</v>
      </c>
      <c r="BU5607">
        <v>7</v>
      </c>
      <c r="BV5607">
        <v>2180</v>
      </c>
      <c r="BW5607">
        <v>2911</v>
      </c>
      <c r="BX5607">
        <v>3</v>
      </c>
      <c r="BY5607">
        <v>0</v>
      </c>
      <c r="BZ5607">
        <v>1147</v>
      </c>
      <c r="CA5607">
        <v>1163</v>
      </c>
      <c r="CB5607">
        <v>0</v>
      </c>
      <c r="CC5607">
        <v>495</v>
      </c>
      <c r="CD5607">
        <v>498</v>
      </c>
      <c r="CE5607">
        <v>0</v>
      </c>
      <c r="CF5607">
        <v>227</v>
      </c>
      <c r="CG5607">
        <v>8</v>
      </c>
      <c r="CH5607">
        <v>3233</v>
      </c>
      <c r="CI5607">
        <v>4364</v>
      </c>
      <c r="CJ5607">
        <v>3</v>
      </c>
      <c r="CK5607">
        <v>0</v>
      </c>
      <c r="CL5607">
        <v>2303</v>
      </c>
      <c r="CM5607">
        <v>1161</v>
      </c>
      <c r="CN5607">
        <v>505</v>
      </c>
      <c r="CO5607">
        <v>505</v>
      </c>
      <c r="CP5607">
        <v>228</v>
      </c>
      <c r="CQ5607">
        <v>9</v>
      </c>
      <c r="CR5607">
        <v>1514</v>
      </c>
      <c r="CS5607">
        <v>2025</v>
      </c>
      <c r="CT5607">
        <v>3</v>
      </c>
      <c r="CU5607">
        <v>0</v>
      </c>
      <c r="CV5607">
        <v>821</v>
      </c>
      <c r="CW5607">
        <v>802</v>
      </c>
      <c r="CX5607">
        <v>372</v>
      </c>
      <c r="CY5607">
        <v>379</v>
      </c>
      <c r="CZ5607">
        <v>226</v>
      </c>
      <c r="DA5607">
        <v>1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743</v>
      </c>
    </row>
    <row r="5608" spans="1:119" x14ac:dyDescent="0.25">
      <c r="A5608">
        <v>6042018</v>
      </c>
      <c r="B5608" s="3">
        <v>0.43402777777777779</v>
      </c>
      <c r="C5608">
        <v>1</v>
      </c>
      <c r="D5608">
        <v>2179</v>
      </c>
      <c r="E5608">
        <v>2829</v>
      </c>
      <c r="F5608">
        <v>3</v>
      </c>
      <c r="G5608">
        <v>0</v>
      </c>
      <c r="H5608">
        <v>766</v>
      </c>
      <c r="I5608">
        <v>776</v>
      </c>
      <c r="J5608">
        <v>782</v>
      </c>
      <c r="K5608">
        <v>372</v>
      </c>
      <c r="L5608">
        <v>378</v>
      </c>
      <c r="M5608">
        <v>380</v>
      </c>
      <c r="N5608">
        <v>227</v>
      </c>
      <c r="O5608">
        <v>2</v>
      </c>
      <c r="P5608">
        <v>2123</v>
      </c>
      <c r="Q5608">
        <v>2740</v>
      </c>
      <c r="R5608">
        <v>3</v>
      </c>
      <c r="S5608">
        <v>0</v>
      </c>
      <c r="T5608">
        <v>748</v>
      </c>
      <c r="U5608">
        <v>754</v>
      </c>
      <c r="V5608">
        <v>768</v>
      </c>
      <c r="W5608">
        <v>372</v>
      </c>
      <c r="X5608">
        <v>380</v>
      </c>
      <c r="Y5608">
        <v>384</v>
      </c>
      <c r="Z5608">
        <v>227</v>
      </c>
      <c r="AA5608">
        <v>3</v>
      </c>
      <c r="AB5608">
        <v>2104</v>
      </c>
      <c r="AC5608">
        <v>2705</v>
      </c>
      <c r="AD5608">
        <v>3</v>
      </c>
      <c r="AE5608">
        <v>0</v>
      </c>
      <c r="AF5608">
        <v>735</v>
      </c>
      <c r="AG5608">
        <v>751</v>
      </c>
      <c r="AH5608">
        <v>747</v>
      </c>
      <c r="AI5608">
        <v>375</v>
      </c>
      <c r="AJ5608">
        <v>383</v>
      </c>
      <c r="AK5608">
        <v>381</v>
      </c>
      <c r="AL5608">
        <v>226</v>
      </c>
      <c r="AM5608">
        <v>4</v>
      </c>
      <c r="AN5608">
        <v>2767</v>
      </c>
      <c r="AO5608">
        <v>3542</v>
      </c>
      <c r="AP5608">
        <v>3</v>
      </c>
      <c r="AQ5608">
        <v>0</v>
      </c>
      <c r="AR5608">
        <v>1922</v>
      </c>
      <c r="AS5608">
        <v>979</v>
      </c>
      <c r="AT5608">
        <v>510</v>
      </c>
      <c r="AU5608">
        <v>513</v>
      </c>
      <c r="AV5608">
        <v>229</v>
      </c>
      <c r="AW5608">
        <v>5</v>
      </c>
      <c r="AX5608">
        <v>2165</v>
      </c>
      <c r="AY5608">
        <v>2790</v>
      </c>
      <c r="AZ5608">
        <v>3</v>
      </c>
      <c r="BA5608">
        <v>0</v>
      </c>
      <c r="BB5608">
        <v>1130</v>
      </c>
      <c r="BC5608">
        <v>1149</v>
      </c>
      <c r="BD5608">
        <v>0</v>
      </c>
      <c r="BE5608">
        <v>507</v>
      </c>
      <c r="BF5608">
        <v>501</v>
      </c>
      <c r="BG5608">
        <v>0</v>
      </c>
      <c r="BH5608">
        <v>227</v>
      </c>
      <c r="BI5608">
        <v>6</v>
      </c>
      <c r="BJ5608">
        <v>2047</v>
      </c>
      <c r="BK5608">
        <v>2469</v>
      </c>
      <c r="BL5608">
        <v>3</v>
      </c>
      <c r="BM5608">
        <v>0</v>
      </c>
      <c r="BN5608">
        <v>1041</v>
      </c>
      <c r="BO5608">
        <v>1132</v>
      </c>
      <c r="BP5608">
        <v>0</v>
      </c>
      <c r="BQ5608">
        <v>480</v>
      </c>
      <c r="BR5608">
        <v>504</v>
      </c>
      <c r="BS5608">
        <v>0</v>
      </c>
      <c r="BT5608">
        <v>227</v>
      </c>
      <c r="BU5608">
        <v>7</v>
      </c>
      <c r="BV5608">
        <v>2116</v>
      </c>
      <c r="BW5608">
        <v>2730</v>
      </c>
      <c r="BX5608">
        <v>3</v>
      </c>
      <c r="BY5608">
        <v>0</v>
      </c>
      <c r="BZ5608">
        <v>1114</v>
      </c>
      <c r="CA5608">
        <v>1129</v>
      </c>
      <c r="CB5608">
        <v>0</v>
      </c>
      <c r="CC5608">
        <v>498</v>
      </c>
      <c r="CD5608">
        <v>502</v>
      </c>
      <c r="CE5608">
        <v>0</v>
      </c>
      <c r="CF5608">
        <v>227</v>
      </c>
      <c r="CG5608">
        <v>8</v>
      </c>
      <c r="CH5608">
        <v>3134</v>
      </c>
      <c r="CI5608">
        <v>4095</v>
      </c>
      <c r="CJ5608">
        <v>3</v>
      </c>
      <c r="CK5608">
        <v>0</v>
      </c>
      <c r="CL5608">
        <v>2236</v>
      </c>
      <c r="CM5608">
        <v>1122</v>
      </c>
      <c r="CN5608">
        <v>508</v>
      </c>
      <c r="CO5608">
        <v>506</v>
      </c>
      <c r="CP5608">
        <v>228</v>
      </c>
      <c r="CQ5608">
        <v>9</v>
      </c>
      <c r="CR5608">
        <v>1470</v>
      </c>
      <c r="CS5608">
        <v>1900</v>
      </c>
      <c r="CT5608">
        <v>3</v>
      </c>
      <c r="CU5608">
        <v>0</v>
      </c>
      <c r="CV5608">
        <v>797</v>
      </c>
      <c r="CW5608">
        <v>780</v>
      </c>
      <c r="CX5608">
        <v>374</v>
      </c>
      <c r="CY5608">
        <v>383</v>
      </c>
      <c r="CZ5608">
        <v>226</v>
      </c>
      <c r="DA5608">
        <v>1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05</v>
      </c>
    </row>
    <row r="5609" spans="1:119" x14ac:dyDescent="0.25">
      <c r="A5609">
        <v>6042018</v>
      </c>
      <c r="B5609" s="3">
        <v>0.43055555555555558</v>
      </c>
      <c r="C5609">
        <v>1</v>
      </c>
      <c r="D5609">
        <v>2128</v>
      </c>
      <c r="E5609">
        <v>2647</v>
      </c>
      <c r="F5609">
        <v>3</v>
      </c>
      <c r="G5609">
        <v>0</v>
      </c>
      <c r="H5609">
        <v>749</v>
      </c>
      <c r="I5609">
        <v>758</v>
      </c>
      <c r="J5609">
        <v>764</v>
      </c>
      <c r="K5609">
        <v>375</v>
      </c>
      <c r="L5609">
        <v>379</v>
      </c>
      <c r="M5609">
        <v>382</v>
      </c>
      <c r="N5609">
        <v>227</v>
      </c>
      <c r="O5609">
        <v>2</v>
      </c>
      <c r="P5609">
        <v>2072</v>
      </c>
      <c r="Q5609">
        <v>2563</v>
      </c>
      <c r="R5609">
        <v>3</v>
      </c>
      <c r="S5609">
        <v>0</v>
      </c>
      <c r="T5609">
        <v>731</v>
      </c>
      <c r="U5609">
        <v>736</v>
      </c>
      <c r="V5609">
        <v>749</v>
      </c>
      <c r="W5609">
        <v>372</v>
      </c>
      <c r="X5609">
        <v>378</v>
      </c>
      <c r="Y5609">
        <v>385</v>
      </c>
      <c r="Z5609">
        <v>227</v>
      </c>
      <c r="AA5609">
        <v>3</v>
      </c>
      <c r="AB5609">
        <v>2054</v>
      </c>
      <c r="AC5609">
        <v>2530</v>
      </c>
      <c r="AD5609">
        <v>3</v>
      </c>
      <c r="AE5609">
        <v>0</v>
      </c>
      <c r="AF5609">
        <v>718</v>
      </c>
      <c r="AG5609">
        <v>732</v>
      </c>
      <c r="AH5609">
        <v>729</v>
      </c>
      <c r="AI5609">
        <v>377</v>
      </c>
      <c r="AJ5609">
        <v>385</v>
      </c>
      <c r="AK5609">
        <v>382</v>
      </c>
      <c r="AL5609">
        <v>227</v>
      </c>
      <c r="AM5609">
        <v>4</v>
      </c>
      <c r="AN5609">
        <v>2702</v>
      </c>
      <c r="AO5609">
        <v>3312</v>
      </c>
      <c r="AP5609">
        <v>3</v>
      </c>
      <c r="AQ5609">
        <v>0</v>
      </c>
      <c r="AR5609">
        <v>1878</v>
      </c>
      <c r="AS5609">
        <v>956</v>
      </c>
      <c r="AT5609">
        <v>514</v>
      </c>
      <c r="AU5609">
        <v>515</v>
      </c>
      <c r="AV5609">
        <v>229</v>
      </c>
      <c r="AW5609">
        <v>5</v>
      </c>
      <c r="AX5609">
        <v>2116</v>
      </c>
      <c r="AY5609">
        <v>2610</v>
      </c>
      <c r="AZ5609">
        <v>3</v>
      </c>
      <c r="BA5609">
        <v>0</v>
      </c>
      <c r="BB5609">
        <v>1106</v>
      </c>
      <c r="BC5609">
        <v>1124</v>
      </c>
      <c r="BD5609">
        <v>0</v>
      </c>
      <c r="BE5609">
        <v>507</v>
      </c>
      <c r="BF5609">
        <v>504</v>
      </c>
      <c r="BG5609">
        <v>0</v>
      </c>
      <c r="BH5609">
        <v>227</v>
      </c>
      <c r="BI5609">
        <v>6</v>
      </c>
      <c r="BJ5609">
        <v>1991</v>
      </c>
      <c r="BK5609">
        <v>2300</v>
      </c>
      <c r="BL5609">
        <v>3</v>
      </c>
      <c r="BM5609">
        <v>0</v>
      </c>
      <c r="BN5609">
        <v>1008</v>
      </c>
      <c r="BO5609">
        <v>1106</v>
      </c>
      <c r="BP5609">
        <v>0</v>
      </c>
      <c r="BQ5609">
        <v>481</v>
      </c>
      <c r="BR5609">
        <v>508</v>
      </c>
      <c r="BS5609">
        <v>0</v>
      </c>
      <c r="BT5609">
        <v>227</v>
      </c>
      <c r="BU5609">
        <v>7</v>
      </c>
      <c r="BV5609">
        <v>2068</v>
      </c>
      <c r="BW5609">
        <v>2555</v>
      </c>
      <c r="BX5609">
        <v>3</v>
      </c>
      <c r="BY5609">
        <v>0</v>
      </c>
      <c r="BZ5609">
        <v>1088</v>
      </c>
      <c r="CA5609">
        <v>1104</v>
      </c>
      <c r="CB5609">
        <v>0</v>
      </c>
      <c r="CC5609">
        <v>499</v>
      </c>
      <c r="CD5609">
        <v>503</v>
      </c>
      <c r="CE5609">
        <v>0</v>
      </c>
      <c r="CF5609">
        <v>227</v>
      </c>
      <c r="CG5609">
        <v>8</v>
      </c>
      <c r="CH5609">
        <v>3060</v>
      </c>
      <c r="CI5609">
        <v>3834</v>
      </c>
      <c r="CJ5609">
        <v>3</v>
      </c>
      <c r="CK5609">
        <v>0</v>
      </c>
      <c r="CL5609">
        <v>2184</v>
      </c>
      <c r="CM5609">
        <v>1094</v>
      </c>
      <c r="CN5609">
        <v>511</v>
      </c>
      <c r="CO5609">
        <v>508</v>
      </c>
      <c r="CP5609">
        <v>228</v>
      </c>
      <c r="CQ5609">
        <v>9</v>
      </c>
      <c r="CR5609">
        <v>1435</v>
      </c>
      <c r="CS5609">
        <v>1778</v>
      </c>
      <c r="CT5609">
        <v>3</v>
      </c>
      <c r="CU5609">
        <v>0</v>
      </c>
      <c r="CV5609">
        <v>779</v>
      </c>
      <c r="CW5609">
        <v>763</v>
      </c>
      <c r="CX5609">
        <v>378</v>
      </c>
      <c r="CY5609">
        <v>386</v>
      </c>
      <c r="CZ5609">
        <v>226</v>
      </c>
      <c r="DA5609">
        <v>1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26</v>
      </c>
    </row>
    <row r="5610" spans="1:119" x14ac:dyDescent="0.25">
      <c r="A5610">
        <v>6042018</v>
      </c>
      <c r="B5610" s="3">
        <v>0.42708333333333331</v>
      </c>
      <c r="C5610">
        <v>1</v>
      </c>
      <c r="D5610">
        <v>2083</v>
      </c>
      <c r="E5610">
        <v>2470</v>
      </c>
      <c r="F5610">
        <v>3</v>
      </c>
      <c r="G5610">
        <v>0</v>
      </c>
      <c r="H5610">
        <v>733</v>
      </c>
      <c r="I5610">
        <v>742</v>
      </c>
      <c r="J5610">
        <v>748</v>
      </c>
      <c r="K5610">
        <v>377</v>
      </c>
      <c r="L5610">
        <v>381</v>
      </c>
      <c r="M5610">
        <v>385</v>
      </c>
      <c r="N5610">
        <v>228</v>
      </c>
      <c r="O5610">
        <v>2</v>
      </c>
      <c r="P5610">
        <v>2026</v>
      </c>
      <c r="Q5610">
        <v>2391</v>
      </c>
      <c r="R5610">
        <v>3</v>
      </c>
      <c r="S5610">
        <v>0</v>
      </c>
      <c r="T5610">
        <v>715</v>
      </c>
      <c r="U5610">
        <v>720</v>
      </c>
      <c r="V5610">
        <v>733</v>
      </c>
      <c r="W5610">
        <v>374</v>
      </c>
      <c r="X5610">
        <v>381</v>
      </c>
      <c r="Y5610">
        <v>388</v>
      </c>
      <c r="Z5610">
        <v>227</v>
      </c>
      <c r="AA5610">
        <v>3</v>
      </c>
      <c r="AB5610">
        <v>2010</v>
      </c>
      <c r="AC5610">
        <v>2359</v>
      </c>
      <c r="AD5610">
        <v>3</v>
      </c>
      <c r="AE5610">
        <v>0</v>
      </c>
      <c r="AF5610">
        <v>701</v>
      </c>
      <c r="AG5610">
        <v>717</v>
      </c>
      <c r="AH5610">
        <v>713</v>
      </c>
      <c r="AI5610">
        <v>377</v>
      </c>
      <c r="AJ5610">
        <v>388</v>
      </c>
      <c r="AK5610">
        <v>382</v>
      </c>
      <c r="AL5610">
        <v>227</v>
      </c>
      <c r="AM5610">
        <v>4</v>
      </c>
      <c r="AN5610">
        <v>2643</v>
      </c>
      <c r="AO5610">
        <v>3087</v>
      </c>
      <c r="AP5610">
        <v>3</v>
      </c>
      <c r="AQ5610">
        <v>0</v>
      </c>
      <c r="AR5610">
        <v>1839</v>
      </c>
      <c r="AS5610">
        <v>933</v>
      </c>
      <c r="AT5610">
        <v>516</v>
      </c>
      <c r="AU5610">
        <v>519</v>
      </c>
      <c r="AV5610">
        <v>229</v>
      </c>
      <c r="AW5610">
        <v>5</v>
      </c>
      <c r="AX5610">
        <v>2074</v>
      </c>
      <c r="AY5610">
        <v>2434</v>
      </c>
      <c r="AZ5610">
        <v>3</v>
      </c>
      <c r="BA5610">
        <v>0</v>
      </c>
      <c r="BB5610">
        <v>1083</v>
      </c>
      <c r="BC5610">
        <v>1102</v>
      </c>
      <c r="BD5610">
        <v>0</v>
      </c>
      <c r="BE5610">
        <v>511</v>
      </c>
      <c r="BF5610">
        <v>505</v>
      </c>
      <c r="BG5610">
        <v>0</v>
      </c>
      <c r="BH5610">
        <v>227</v>
      </c>
      <c r="BI5610">
        <v>6</v>
      </c>
      <c r="BJ5610">
        <v>1940</v>
      </c>
      <c r="BK5610">
        <v>2135</v>
      </c>
      <c r="BL5610">
        <v>3</v>
      </c>
      <c r="BM5610">
        <v>0</v>
      </c>
      <c r="BN5610">
        <v>976</v>
      </c>
      <c r="BO5610">
        <v>1084</v>
      </c>
      <c r="BP5610">
        <v>0</v>
      </c>
      <c r="BQ5610">
        <v>476</v>
      </c>
      <c r="BR5610">
        <v>511</v>
      </c>
      <c r="BS5610">
        <v>0</v>
      </c>
      <c r="BT5610">
        <v>227</v>
      </c>
      <c r="BU5610">
        <v>7</v>
      </c>
      <c r="BV5610">
        <v>2027</v>
      </c>
      <c r="BW5610">
        <v>2383</v>
      </c>
      <c r="BX5610">
        <v>3</v>
      </c>
      <c r="BY5610">
        <v>0</v>
      </c>
      <c r="BZ5610">
        <v>1067</v>
      </c>
      <c r="CA5610">
        <v>1083</v>
      </c>
      <c r="CB5610">
        <v>0</v>
      </c>
      <c r="CC5610">
        <v>504</v>
      </c>
      <c r="CD5610">
        <v>507</v>
      </c>
      <c r="CE5610">
        <v>0</v>
      </c>
      <c r="CF5610">
        <v>227</v>
      </c>
      <c r="CG5610">
        <v>8</v>
      </c>
      <c r="CH5610">
        <v>3000</v>
      </c>
      <c r="CI5610">
        <v>3579</v>
      </c>
      <c r="CJ5610">
        <v>3</v>
      </c>
      <c r="CK5610">
        <v>0</v>
      </c>
      <c r="CL5610">
        <v>2142</v>
      </c>
      <c r="CM5610">
        <v>1072</v>
      </c>
      <c r="CN5610">
        <v>514</v>
      </c>
      <c r="CO5610">
        <v>507</v>
      </c>
      <c r="CP5610">
        <v>228</v>
      </c>
      <c r="CQ5610">
        <v>9</v>
      </c>
      <c r="CR5610">
        <v>1403</v>
      </c>
      <c r="CS5610">
        <v>1658</v>
      </c>
      <c r="CT5610">
        <v>3</v>
      </c>
      <c r="CU5610">
        <v>0</v>
      </c>
      <c r="CV5610">
        <v>763</v>
      </c>
      <c r="CW5610">
        <v>746</v>
      </c>
      <c r="CX5610">
        <v>378</v>
      </c>
      <c r="CY5610">
        <v>388</v>
      </c>
      <c r="CZ5610">
        <v>226</v>
      </c>
      <c r="DA5610">
        <v>1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06</v>
      </c>
    </row>
    <row r="5611" spans="1:119" x14ac:dyDescent="0.25">
      <c r="A5611">
        <v>6042018</v>
      </c>
      <c r="B5611" s="3">
        <v>0.4236111111111111</v>
      </c>
      <c r="C5611">
        <v>1</v>
      </c>
      <c r="D5611">
        <v>2015</v>
      </c>
      <c r="E5611">
        <v>2297</v>
      </c>
      <c r="F5611">
        <v>3</v>
      </c>
      <c r="G5611">
        <v>0</v>
      </c>
      <c r="H5611">
        <v>709</v>
      </c>
      <c r="I5611">
        <v>717</v>
      </c>
      <c r="J5611">
        <v>722</v>
      </c>
      <c r="K5611">
        <v>378</v>
      </c>
      <c r="L5611">
        <v>384</v>
      </c>
      <c r="M5611">
        <v>383</v>
      </c>
      <c r="N5611">
        <v>228</v>
      </c>
      <c r="O5611">
        <v>2</v>
      </c>
      <c r="P5611">
        <v>1958</v>
      </c>
      <c r="Q5611">
        <v>2223</v>
      </c>
      <c r="R5611">
        <v>3</v>
      </c>
      <c r="S5611">
        <v>0</v>
      </c>
      <c r="T5611">
        <v>691</v>
      </c>
      <c r="U5611">
        <v>696</v>
      </c>
      <c r="V5611">
        <v>708</v>
      </c>
      <c r="W5611">
        <v>376</v>
      </c>
      <c r="X5611">
        <v>382</v>
      </c>
      <c r="Y5611">
        <v>390</v>
      </c>
      <c r="Z5611">
        <v>228</v>
      </c>
      <c r="AA5611">
        <v>3</v>
      </c>
      <c r="AB5611">
        <v>1942</v>
      </c>
      <c r="AC5611">
        <v>2193</v>
      </c>
      <c r="AD5611">
        <v>3</v>
      </c>
      <c r="AE5611">
        <v>0</v>
      </c>
      <c r="AF5611">
        <v>678</v>
      </c>
      <c r="AG5611">
        <v>692</v>
      </c>
      <c r="AH5611">
        <v>687</v>
      </c>
      <c r="AI5611">
        <v>379</v>
      </c>
      <c r="AJ5611">
        <v>389</v>
      </c>
      <c r="AK5611">
        <v>385</v>
      </c>
      <c r="AL5611">
        <v>227</v>
      </c>
      <c r="AM5611">
        <v>4</v>
      </c>
      <c r="AN5611">
        <v>2553</v>
      </c>
      <c r="AO5611">
        <v>2868</v>
      </c>
      <c r="AP5611">
        <v>3</v>
      </c>
      <c r="AQ5611">
        <v>0</v>
      </c>
      <c r="AR5611">
        <v>1775</v>
      </c>
      <c r="AS5611">
        <v>900</v>
      </c>
      <c r="AT5611">
        <v>519</v>
      </c>
      <c r="AU5611">
        <v>516</v>
      </c>
      <c r="AV5611">
        <v>229</v>
      </c>
      <c r="AW5611">
        <v>5</v>
      </c>
      <c r="AX5611">
        <v>2004</v>
      </c>
      <c r="AY5611">
        <v>2262</v>
      </c>
      <c r="AZ5611">
        <v>3</v>
      </c>
      <c r="BA5611">
        <v>0</v>
      </c>
      <c r="BB5611">
        <v>1047</v>
      </c>
      <c r="BC5611">
        <v>1066</v>
      </c>
      <c r="BD5611">
        <v>0</v>
      </c>
      <c r="BE5611">
        <v>516</v>
      </c>
      <c r="BF5611">
        <v>511</v>
      </c>
      <c r="BG5611">
        <v>0</v>
      </c>
      <c r="BH5611">
        <v>228</v>
      </c>
      <c r="BI5611">
        <v>6</v>
      </c>
      <c r="BJ5611">
        <v>1862</v>
      </c>
      <c r="BK5611">
        <v>1974</v>
      </c>
      <c r="BL5611">
        <v>3</v>
      </c>
      <c r="BM5611">
        <v>0</v>
      </c>
      <c r="BN5611">
        <v>933</v>
      </c>
      <c r="BO5611">
        <v>1048</v>
      </c>
      <c r="BP5611">
        <v>0</v>
      </c>
      <c r="BQ5611">
        <v>483</v>
      </c>
      <c r="BR5611">
        <v>511</v>
      </c>
      <c r="BS5611">
        <v>0</v>
      </c>
      <c r="BT5611">
        <v>228</v>
      </c>
      <c r="BU5611">
        <v>7</v>
      </c>
      <c r="BV5611">
        <v>1958</v>
      </c>
      <c r="BW5611">
        <v>2215</v>
      </c>
      <c r="BX5611">
        <v>3</v>
      </c>
      <c r="BY5611">
        <v>0</v>
      </c>
      <c r="BZ5611">
        <v>1031</v>
      </c>
      <c r="CA5611">
        <v>1047</v>
      </c>
      <c r="CB5611">
        <v>0</v>
      </c>
      <c r="CC5611">
        <v>512</v>
      </c>
      <c r="CD5611">
        <v>510</v>
      </c>
      <c r="CE5611">
        <v>0</v>
      </c>
      <c r="CF5611">
        <v>228</v>
      </c>
      <c r="CG5611">
        <v>8</v>
      </c>
      <c r="CH5611">
        <v>2894</v>
      </c>
      <c r="CI5611">
        <v>3330</v>
      </c>
      <c r="CJ5611">
        <v>3</v>
      </c>
      <c r="CK5611">
        <v>0</v>
      </c>
      <c r="CL5611">
        <v>2070</v>
      </c>
      <c r="CM5611">
        <v>1035</v>
      </c>
      <c r="CN5611">
        <v>517</v>
      </c>
      <c r="CO5611">
        <v>513</v>
      </c>
      <c r="CP5611">
        <v>229</v>
      </c>
      <c r="CQ5611">
        <v>9</v>
      </c>
      <c r="CR5611">
        <v>1360</v>
      </c>
      <c r="CS5611">
        <v>1542</v>
      </c>
      <c r="CT5611">
        <v>3</v>
      </c>
      <c r="CU5611">
        <v>0</v>
      </c>
      <c r="CV5611">
        <v>738</v>
      </c>
      <c r="CW5611">
        <v>726</v>
      </c>
      <c r="CX5611">
        <v>380</v>
      </c>
      <c r="CY5611">
        <v>389</v>
      </c>
      <c r="CZ5611">
        <v>227</v>
      </c>
      <c r="DA5611">
        <v>1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46</v>
      </c>
    </row>
    <row r="5612" spans="1:119" x14ac:dyDescent="0.25">
      <c r="A5612">
        <v>6042018</v>
      </c>
      <c r="B5612" s="3">
        <v>0.4201388888888889</v>
      </c>
      <c r="C5612">
        <v>1</v>
      </c>
      <c r="D5612">
        <v>1925</v>
      </c>
      <c r="E5612">
        <v>2130</v>
      </c>
      <c r="F5612">
        <v>3</v>
      </c>
      <c r="G5612">
        <v>0</v>
      </c>
      <c r="H5612">
        <v>678</v>
      </c>
      <c r="I5612">
        <v>685</v>
      </c>
      <c r="J5612">
        <v>691</v>
      </c>
      <c r="K5612">
        <v>381</v>
      </c>
      <c r="L5612">
        <v>381</v>
      </c>
      <c r="M5612">
        <v>386</v>
      </c>
      <c r="N5612">
        <v>228</v>
      </c>
      <c r="O5612">
        <v>2</v>
      </c>
      <c r="P5612">
        <v>1871</v>
      </c>
      <c r="Q5612">
        <v>2060</v>
      </c>
      <c r="R5612">
        <v>3</v>
      </c>
      <c r="S5612">
        <v>0</v>
      </c>
      <c r="T5612">
        <v>662</v>
      </c>
      <c r="U5612">
        <v>665</v>
      </c>
      <c r="V5612">
        <v>677</v>
      </c>
      <c r="W5612">
        <v>378</v>
      </c>
      <c r="X5612">
        <v>382</v>
      </c>
      <c r="Y5612">
        <v>390</v>
      </c>
      <c r="Z5612">
        <v>228</v>
      </c>
      <c r="AA5612">
        <v>3</v>
      </c>
      <c r="AB5612">
        <v>1855</v>
      </c>
      <c r="AC5612">
        <v>2031</v>
      </c>
      <c r="AD5612">
        <v>3</v>
      </c>
      <c r="AE5612">
        <v>0</v>
      </c>
      <c r="AF5612">
        <v>648</v>
      </c>
      <c r="AG5612">
        <v>663</v>
      </c>
      <c r="AH5612">
        <v>657</v>
      </c>
      <c r="AI5612">
        <v>384</v>
      </c>
      <c r="AJ5612">
        <v>389</v>
      </c>
      <c r="AK5612">
        <v>383</v>
      </c>
      <c r="AL5612">
        <v>228</v>
      </c>
      <c r="AM5612">
        <v>4</v>
      </c>
      <c r="AN5612">
        <v>2443</v>
      </c>
      <c r="AO5612">
        <v>2655</v>
      </c>
      <c r="AP5612">
        <v>3</v>
      </c>
      <c r="AQ5612">
        <v>0</v>
      </c>
      <c r="AR5612">
        <v>1702</v>
      </c>
      <c r="AS5612">
        <v>861</v>
      </c>
      <c r="AT5612">
        <v>519</v>
      </c>
      <c r="AU5612">
        <v>522</v>
      </c>
      <c r="AV5612">
        <v>229</v>
      </c>
      <c r="AW5612">
        <v>5</v>
      </c>
      <c r="AX5612">
        <v>1921</v>
      </c>
      <c r="AY5612">
        <v>2096</v>
      </c>
      <c r="AZ5612">
        <v>3</v>
      </c>
      <c r="BA5612">
        <v>0</v>
      </c>
      <c r="BB5612">
        <v>1005</v>
      </c>
      <c r="BC5612">
        <v>1022</v>
      </c>
      <c r="BD5612">
        <v>0</v>
      </c>
      <c r="BE5612">
        <v>516</v>
      </c>
      <c r="BF5612">
        <v>511</v>
      </c>
      <c r="BG5612">
        <v>0</v>
      </c>
      <c r="BH5612">
        <v>228</v>
      </c>
      <c r="BI5612">
        <v>6</v>
      </c>
      <c r="BJ5612">
        <v>1771</v>
      </c>
      <c r="BK5612">
        <v>1820</v>
      </c>
      <c r="BL5612">
        <v>3</v>
      </c>
      <c r="BM5612">
        <v>0</v>
      </c>
      <c r="BN5612">
        <v>879</v>
      </c>
      <c r="BO5612">
        <v>1003</v>
      </c>
      <c r="BP5612">
        <v>0</v>
      </c>
      <c r="BQ5612">
        <v>483</v>
      </c>
      <c r="BR5612">
        <v>515</v>
      </c>
      <c r="BS5612">
        <v>0</v>
      </c>
      <c r="BT5612">
        <v>228</v>
      </c>
      <c r="BU5612">
        <v>7</v>
      </c>
      <c r="BV5612">
        <v>1878</v>
      </c>
      <c r="BW5612">
        <v>2052</v>
      </c>
      <c r="BX5612">
        <v>3</v>
      </c>
      <c r="BY5612">
        <v>0</v>
      </c>
      <c r="BZ5612">
        <v>990</v>
      </c>
      <c r="CA5612">
        <v>1005</v>
      </c>
      <c r="CB5612">
        <v>0</v>
      </c>
      <c r="CC5612">
        <v>516</v>
      </c>
      <c r="CD5612">
        <v>513</v>
      </c>
      <c r="CE5612">
        <v>0</v>
      </c>
      <c r="CF5612">
        <v>228</v>
      </c>
      <c r="CG5612">
        <v>8</v>
      </c>
      <c r="CH5612">
        <v>2771</v>
      </c>
      <c r="CI5612">
        <v>3089</v>
      </c>
      <c r="CJ5612">
        <v>3</v>
      </c>
      <c r="CK5612">
        <v>0</v>
      </c>
      <c r="CL5612">
        <v>1988</v>
      </c>
      <c r="CM5612">
        <v>990</v>
      </c>
      <c r="CN5612">
        <v>518</v>
      </c>
      <c r="CO5612">
        <v>516</v>
      </c>
      <c r="CP5612">
        <v>229</v>
      </c>
      <c r="CQ5612">
        <v>9</v>
      </c>
      <c r="CR5612">
        <v>1304</v>
      </c>
      <c r="CS5612">
        <v>1429</v>
      </c>
      <c r="CT5612">
        <v>3</v>
      </c>
      <c r="CU5612">
        <v>0</v>
      </c>
      <c r="CV5612">
        <v>709</v>
      </c>
      <c r="CW5612">
        <v>697</v>
      </c>
      <c r="CX5612">
        <v>382</v>
      </c>
      <c r="CY5612">
        <v>390</v>
      </c>
      <c r="CZ5612">
        <v>227</v>
      </c>
      <c r="DA5612">
        <v>1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39</v>
      </c>
    </row>
    <row r="5613" spans="1:119" x14ac:dyDescent="0.25">
      <c r="A5613">
        <v>6042018</v>
      </c>
      <c r="B5613" s="3">
        <v>0.41666666666666669</v>
      </c>
      <c r="C5613">
        <v>1</v>
      </c>
      <c r="D5613">
        <v>1861</v>
      </c>
      <c r="E5613">
        <v>1970</v>
      </c>
      <c r="F5613">
        <v>3</v>
      </c>
      <c r="G5613">
        <v>0</v>
      </c>
      <c r="H5613">
        <v>656</v>
      </c>
      <c r="I5613">
        <v>663</v>
      </c>
      <c r="J5613">
        <v>667</v>
      </c>
      <c r="K5613">
        <v>381</v>
      </c>
      <c r="L5613">
        <v>385</v>
      </c>
      <c r="M5613">
        <v>387</v>
      </c>
      <c r="N5613">
        <v>227</v>
      </c>
      <c r="O5613">
        <v>2</v>
      </c>
      <c r="P5613">
        <v>1809</v>
      </c>
      <c r="Q5613">
        <v>1905</v>
      </c>
      <c r="R5613">
        <v>3</v>
      </c>
      <c r="S5613">
        <v>0</v>
      </c>
      <c r="T5613">
        <v>639</v>
      </c>
      <c r="U5613">
        <v>641</v>
      </c>
      <c r="V5613">
        <v>653</v>
      </c>
      <c r="W5613">
        <v>381</v>
      </c>
      <c r="X5613">
        <v>385</v>
      </c>
      <c r="Y5613">
        <v>392</v>
      </c>
      <c r="Z5613">
        <v>227</v>
      </c>
      <c r="AA5613">
        <v>3</v>
      </c>
      <c r="AB5613">
        <v>1792</v>
      </c>
      <c r="AC5613">
        <v>1878</v>
      </c>
      <c r="AD5613">
        <v>3</v>
      </c>
      <c r="AE5613">
        <v>0</v>
      </c>
      <c r="AF5613">
        <v>627</v>
      </c>
      <c r="AG5613">
        <v>641</v>
      </c>
      <c r="AH5613">
        <v>634</v>
      </c>
      <c r="AI5613">
        <v>381</v>
      </c>
      <c r="AJ5613">
        <v>392</v>
      </c>
      <c r="AK5613">
        <v>385</v>
      </c>
      <c r="AL5613">
        <v>226</v>
      </c>
      <c r="AM5613">
        <v>4</v>
      </c>
      <c r="AN5613">
        <v>2364</v>
      </c>
      <c r="AO5613">
        <v>2452</v>
      </c>
      <c r="AP5613">
        <v>3</v>
      </c>
      <c r="AQ5613">
        <v>0</v>
      </c>
      <c r="AR5613">
        <v>1645</v>
      </c>
      <c r="AS5613">
        <v>833</v>
      </c>
      <c r="AT5613">
        <v>524</v>
      </c>
      <c r="AU5613">
        <v>525</v>
      </c>
      <c r="AV5613">
        <v>229</v>
      </c>
      <c r="AW5613">
        <v>5</v>
      </c>
      <c r="AX5613">
        <v>1852</v>
      </c>
      <c r="AY5613">
        <v>1937</v>
      </c>
      <c r="AZ5613">
        <v>3</v>
      </c>
      <c r="BA5613">
        <v>0</v>
      </c>
      <c r="BB5613">
        <v>967</v>
      </c>
      <c r="BC5613">
        <v>984</v>
      </c>
      <c r="BD5613">
        <v>0</v>
      </c>
      <c r="BE5613">
        <v>522</v>
      </c>
      <c r="BF5613">
        <v>515</v>
      </c>
      <c r="BG5613">
        <v>0</v>
      </c>
      <c r="BH5613">
        <v>226</v>
      </c>
      <c r="BI5613">
        <v>6</v>
      </c>
      <c r="BJ5613">
        <v>1687</v>
      </c>
      <c r="BK5613">
        <v>1674</v>
      </c>
      <c r="BL5613">
        <v>3</v>
      </c>
      <c r="BM5613">
        <v>0</v>
      </c>
      <c r="BN5613">
        <v>827</v>
      </c>
      <c r="BO5613">
        <v>964</v>
      </c>
      <c r="BP5613">
        <v>0</v>
      </c>
      <c r="BQ5613">
        <v>471</v>
      </c>
      <c r="BR5613">
        <v>517</v>
      </c>
      <c r="BS5613">
        <v>0</v>
      </c>
      <c r="BT5613">
        <v>227</v>
      </c>
      <c r="BU5613">
        <v>7</v>
      </c>
      <c r="BV5613">
        <v>1810</v>
      </c>
      <c r="BW5613">
        <v>1898</v>
      </c>
      <c r="BX5613">
        <v>3</v>
      </c>
      <c r="BY5613">
        <v>0</v>
      </c>
      <c r="BZ5613">
        <v>953</v>
      </c>
      <c r="CA5613">
        <v>967</v>
      </c>
      <c r="CB5613">
        <v>0</v>
      </c>
      <c r="CC5613">
        <v>514</v>
      </c>
      <c r="CD5613">
        <v>513</v>
      </c>
      <c r="CE5613">
        <v>0</v>
      </c>
      <c r="CF5613">
        <v>227</v>
      </c>
      <c r="CG5613">
        <v>8</v>
      </c>
      <c r="CH5613">
        <v>2671</v>
      </c>
      <c r="CI5613">
        <v>2859</v>
      </c>
      <c r="CJ5613">
        <v>3</v>
      </c>
      <c r="CK5613">
        <v>0</v>
      </c>
      <c r="CL5613">
        <v>1911</v>
      </c>
      <c r="CM5613">
        <v>951</v>
      </c>
      <c r="CN5613">
        <v>522</v>
      </c>
      <c r="CO5613">
        <v>521</v>
      </c>
      <c r="CP5613">
        <v>227</v>
      </c>
      <c r="CQ5613">
        <v>9</v>
      </c>
      <c r="CR5613">
        <v>1257</v>
      </c>
      <c r="CS5613">
        <v>1321</v>
      </c>
      <c r="CT5613">
        <v>3</v>
      </c>
      <c r="CU5613">
        <v>0</v>
      </c>
      <c r="CV5613">
        <v>681</v>
      </c>
      <c r="CW5613">
        <v>671</v>
      </c>
      <c r="CX5613">
        <v>383</v>
      </c>
      <c r="CY5613">
        <v>396</v>
      </c>
      <c r="CZ5613">
        <v>226</v>
      </c>
      <c r="DA5613">
        <v>1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03</v>
      </c>
    </row>
    <row r="5614" spans="1:119" x14ac:dyDescent="0.25">
      <c r="A5614">
        <v>6042018</v>
      </c>
      <c r="B5614" s="3">
        <v>0.41319444444444442</v>
      </c>
      <c r="C5614">
        <v>1</v>
      </c>
      <c r="D5614">
        <v>1768</v>
      </c>
      <c r="E5614">
        <v>1815</v>
      </c>
      <c r="F5614">
        <v>3</v>
      </c>
      <c r="G5614">
        <v>0</v>
      </c>
      <c r="H5614">
        <v>625</v>
      </c>
      <c r="I5614">
        <v>632</v>
      </c>
      <c r="J5614">
        <v>635</v>
      </c>
      <c r="K5614">
        <v>384</v>
      </c>
      <c r="L5614">
        <v>387</v>
      </c>
      <c r="M5614">
        <v>389</v>
      </c>
      <c r="N5614">
        <v>227</v>
      </c>
      <c r="O5614">
        <v>2</v>
      </c>
      <c r="P5614">
        <v>1721</v>
      </c>
      <c r="Q5614">
        <v>1755</v>
      </c>
      <c r="R5614">
        <v>3</v>
      </c>
      <c r="S5614">
        <v>0</v>
      </c>
      <c r="T5614">
        <v>609</v>
      </c>
      <c r="U5614">
        <v>611</v>
      </c>
      <c r="V5614">
        <v>621</v>
      </c>
      <c r="W5614">
        <v>380</v>
      </c>
      <c r="X5614">
        <v>387</v>
      </c>
      <c r="Y5614">
        <v>390</v>
      </c>
      <c r="Z5614">
        <v>227</v>
      </c>
      <c r="AA5614">
        <v>3</v>
      </c>
      <c r="AB5614">
        <v>1703</v>
      </c>
      <c r="AC5614">
        <v>1729</v>
      </c>
      <c r="AD5614">
        <v>3</v>
      </c>
      <c r="AE5614">
        <v>0</v>
      </c>
      <c r="AF5614">
        <v>597</v>
      </c>
      <c r="AG5614">
        <v>611</v>
      </c>
      <c r="AH5614">
        <v>603</v>
      </c>
      <c r="AI5614">
        <v>384</v>
      </c>
      <c r="AJ5614">
        <v>393</v>
      </c>
      <c r="AK5614">
        <v>391</v>
      </c>
      <c r="AL5614">
        <v>226</v>
      </c>
      <c r="AM5614">
        <v>4</v>
      </c>
      <c r="AN5614">
        <v>2249</v>
      </c>
      <c r="AO5614">
        <v>2256</v>
      </c>
      <c r="AP5614">
        <v>3</v>
      </c>
      <c r="AQ5614">
        <v>0</v>
      </c>
      <c r="AR5614">
        <v>1572</v>
      </c>
      <c r="AS5614">
        <v>792</v>
      </c>
      <c r="AT5614">
        <v>524</v>
      </c>
      <c r="AU5614">
        <v>527</v>
      </c>
      <c r="AV5614">
        <v>229</v>
      </c>
      <c r="AW5614">
        <v>5</v>
      </c>
      <c r="AX5614">
        <v>1769</v>
      </c>
      <c r="AY5614">
        <v>1784</v>
      </c>
      <c r="AZ5614">
        <v>3</v>
      </c>
      <c r="BA5614">
        <v>0</v>
      </c>
      <c r="BB5614">
        <v>924</v>
      </c>
      <c r="BC5614">
        <v>940</v>
      </c>
      <c r="BD5614">
        <v>0</v>
      </c>
      <c r="BE5614">
        <v>525</v>
      </c>
      <c r="BF5614">
        <v>518</v>
      </c>
      <c r="BG5614">
        <v>0</v>
      </c>
      <c r="BH5614">
        <v>227</v>
      </c>
      <c r="BI5614">
        <v>6</v>
      </c>
      <c r="BJ5614">
        <v>1597</v>
      </c>
      <c r="BK5614">
        <v>1535</v>
      </c>
      <c r="BL5614">
        <v>3</v>
      </c>
      <c r="BM5614">
        <v>0</v>
      </c>
      <c r="BN5614">
        <v>777</v>
      </c>
      <c r="BO5614">
        <v>921</v>
      </c>
      <c r="BP5614">
        <v>0</v>
      </c>
      <c r="BQ5614">
        <v>480</v>
      </c>
      <c r="BR5614">
        <v>518</v>
      </c>
      <c r="BS5614">
        <v>0</v>
      </c>
      <c r="BT5614">
        <v>226</v>
      </c>
      <c r="BU5614">
        <v>7</v>
      </c>
      <c r="BV5614">
        <v>1727</v>
      </c>
      <c r="BW5614">
        <v>1748</v>
      </c>
      <c r="BX5614">
        <v>3</v>
      </c>
      <c r="BY5614">
        <v>0</v>
      </c>
      <c r="BZ5614">
        <v>909</v>
      </c>
      <c r="CA5614">
        <v>922</v>
      </c>
      <c r="CB5614">
        <v>0</v>
      </c>
      <c r="CC5614">
        <v>514</v>
      </c>
      <c r="CD5614">
        <v>521</v>
      </c>
      <c r="CE5614">
        <v>0</v>
      </c>
      <c r="CF5614">
        <v>226</v>
      </c>
      <c r="CG5614">
        <v>8</v>
      </c>
      <c r="CH5614">
        <v>2546</v>
      </c>
      <c r="CI5614">
        <v>2636</v>
      </c>
      <c r="CJ5614">
        <v>3</v>
      </c>
      <c r="CK5614">
        <v>0</v>
      </c>
      <c r="CL5614">
        <v>1826</v>
      </c>
      <c r="CM5614">
        <v>907</v>
      </c>
      <c r="CN5614">
        <v>525</v>
      </c>
      <c r="CO5614">
        <v>524</v>
      </c>
      <c r="CP5614">
        <v>227</v>
      </c>
      <c r="CQ5614">
        <v>9</v>
      </c>
      <c r="CR5614">
        <v>1201</v>
      </c>
      <c r="CS5614">
        <v>1216</v>
      </c>
      <c r="CT5614">
        <v>3</v>
      </c>
      <c r="CU5614">
        <v>0</v>
      </c>
      <c r="CV5614">
        <v>649</v>
      </c>
      <c r="CW5614">
        <v>640</v>
      </c>
      <c r="CX5614">
        <v>388</v>
      </c>
      <c r="CY5614">
        <v>394</v>
      </c>
      <c r="CZ5614">
        <v>226</v>
      </c>
      <c r="DA5614">
        <v>1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81</v>
      </c>
    </row>
    <row r="5615" spans="1:119" x14ac:dyDescent="0.25">
      <c r="A5615">
        <v>6042018</v>
      </c>
      <c r="B5615" s="3">
        <v>0.40972222222222221</v>
      </c>
      <c r="C5615">
        <v>1</v>
      </c>
      <c r="D5615">
        <v>1692</v>
      </c>
      <c r="E5615">
        <v>1668</v>
      </c>
      <c r="F5615">
        <v>3</v>
      </c>
      <c r="G5615">
        <v>0</v>
      </c>
      <c r="H5615">
        <v>600</v>
      </c>
      <c r="I5615">
        <v>605</v>
      </c>
      <c r="J5615">
        <v>608</v>
      </c>
      <c r="K5615">
        <v>384</v>
      </c>
      <c r="L5615">
        <v>390</v>
      </c>
      <c r="M5615">
        <v>394</v>
      </c>
      <c r="N5615">
        <v>226</v>
      </c>
      <c r="O5615">
        <v>2</v>
      </c>
      <c r="P5615">
        <v>1645</v>
      </c>
      <c r="Q5615">
        <v>1612</v>
      </c>
      <c r="R5615">
        <v>3</v>
      </c>
      <c r="S5615">
        <v>0</v>
      </c>
      <c r="T5615">
        <v>583</v>
      </c>
      <c r="U5615">
        <v>583</v>
      </c>
      <c r="V5615">
        <v>593</v>
      </c>
      <c r="W5615">
        <v>381</v>
      </c>
      <c r="X5615">
        <v>388</v>
      </c>
      <c r="Y5615">
        <v>394</v>
      </c>
      <c r="Z5615">
        <v>226</v>
      </c>
      <c r="AA5615">
        <v>3</v>
      </c>
      <c r="AB5615">
        <v>1628</v>
      </c>
      <c r="AC5615">
        <v>1588</v>
      </c>
      <c r="AD5615">
        <v>3</v>
      </c>
      <c r="AE5615">
        <v>0</v>
      </c>
      <c r="AF5615">
        <v>572</v>
      </c>
      <c r="AG5615">
        <v>584</v>
      </c>
      <c r="AH5615">
        <v>577</v>
      </c>
      <c r="AI5615">
        <v>386</v>
      </c>
      <c r="AJ5615">
        <v>395</v>
      </c>
      <c r="AK5615">
        <v>391</v>
      </c>
      <c r="AL5615">
        <v>226</v>
      </c>
      <c r="AM5615">
        <v>4</v>
      </c>
      <c r="AN5615">
        <v>2154</v>
      </c>
      <c r="AO5615">
        <v>2069</v>
      </c>
      <c r="AP5615">
        <v>3</v>
      </c>
      <c r="AQ5615">
        <v>0</v>
      </c>
      <c r="AR5615">
        <v>1504</v>
      </c>
      <c r="AS5615">
        <v>756</v>
      </c>
      <c r="AT5615">
        <v>526</v>
      </c>
      <c r="AU5615">
        <v>529</v>
      </c>
      <c r="AV5615">
        <v>229</v>
      </c>
      <c r="AW5615">
        <v>5</v>
      </c>
      <c r="AX5615">
        <v>1699</v>
      </c>
      <c r="AY5615">
        <v>1637</v>
      </c>
      <c r="AZ5615">
        <v>3</v>
      </c>
      <c r="BA5615">
        <v>0</v>
      </c>
      <c r="BB5615">
        <v>884</v>
      </c>
      <c r="BC5615">
        <v>901</v>
      </c>
      <c r="BD5615">
        <v>0</v>
      </c>
      <c r="BE5615">
        <v>528</v>
      </c>
      <c r="BF5615">
        <v>523</v>
      </c>
      <c r="BG5615">
        <v>0</v>
      </c>
      <c r="BH5615">
        <v>226</v>
      </c>
      <c r="BI5615">
        <v>6</v>
      </c>
      <c r="BJ5615">
        <v>1525</v>
      </c>
      <c r="BK5615">
        <v>1403</v>
      </c>
      <c r="BL5615">
        <v>3</v>
      </c>
      <c r="BM5615">
        <v>0</v>
      </c>
      <c r="BN5615">
        <v>739</v>
      </c>
      <c r="BO5615">
        <v>884</v>
      </c>
      <c r="BP5615">
        <v>0</v>
      </c>
      <c r="BQ5615">
        <v>480</v>
      </c>
      <c r="BR5615">
        <v>521</v>
      </c>
      <c r="BS5615">
        <v>0</v>
      </c>
      <c r="BT5615">
        <v>226</v>
      </c>
      <c r="BU5615">
        <v>7</v>
      </c>
      <c r="BV5615">
        <v>1655</v>
      </c>
      <c r="BW5615">
        <v>1605</v>
      </c>
      <c r="BX5615">
        <v>3</v>
      </c>
      <c r="BY5615">
        <v>0</v>
      </c>
      <c r="BZ5615">
        <v>870</v>
      </c>
      <c r="CA5615">
        <v>885</v>
      </c>
      <c r="CB5615">
        <v>0</v>
      </c>
      <c r="CC5615">
        <v>515</v>
      </c>
      <c r="CD5615">
        <v>523</v>
      </c>
      <c r="CE5615">
        <v>0</v>
      </c>
      <c r="CF5615">
        <v>226</v>
      </c>
      <c r="CG5615">
        <v>8</v>
      </c>
      <c r="CH5615">
        <v>2440</v>
      </c>
      <c r="CI5615">
        <v>2424</v>
      </c>
      <c r="CJ5615">
        <v>3</v>
      </c>
      <c r="CK5615">
        <v>0</v>
      </c>
      <c r="CL5615">
        <v>1750</v>
      </c>
      <c r="CM5615">
        <v>868</v>
      </c>
      <c r="CN5615">
        <v>528</v>
      </c>
      <c r="CO5615">
        <v>525</v>
      </c>
      <c r="CP5615">
        <v>227</v>
      </c>
      <c r="CQ5615">
        <v>9</v>
      </c>
      <c r="CR5615">
        <v>1149</v>
      </c>
      <c r="CS5615">
        <v>1117</v>
      </c>
      <c r="CT5615">
        <v>3</v>
      </c>
      <c r="CU5615">
        <v>0</v>
      </c>
      <c r="CV5615">
        <v>622</v>
      </c>
      <c r="CW5615">
        <v>613</v>
      </c>
      <c r="CX5615">
        <v>383</v>
      </c>
      <c r="CY5615">
        <v>395</v>
      </c>
      <c r="CZ5615">
        <v>225</v>
      </c>
      <c r="DA5615">
        <v>1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87</v>
      </c>
    </row>
    <row r="5616" spans="1:119" x14ac:dyDescent="0.25">
      <c r="A5616">
        <v>6042018</v>
      </c>
      <c r="B5616" s="3">
        <v>0.40625</v>
      </c>
      <c r="C5616">
        <v>1</v>
      </c>
      <c r="D5616">
        <v>1643</v>
      </c>
      <c r="E5616">
        <v>1527</v>
      </c>
      <c r="F5616">
        <v>3</v>
      </c>
      <c r="G5616">
        <v>0</v>
      </c>
      <c r="H5616">
        <v>582</v>
      </c>
      <c r="I5616">
        <v>587</v>
      </c>
      <c r="J5616">
        <v>590</v>
      </c>
      <c r="K5616">
        <v>387</v>
      </c>
      <c r="L5616">
        <v>391</v>
      </c>
      <c r="M5616">
        <v>394</v>
      </c>
      <c r="N5616">
        <v>227</v>
      </c>
      <c r="O5616">
        <v>2</v>
      </c>
      <c r="P5616">
        <v>1595</v>
      </c>
      <c r="Q5616">
        <v>1475</v>
      </c>
      <c r="R5616">
        <v>3</v>
      </c>
      <c r="S5616">
        <v>0</v>
      </c>
      <c r="T5616">
        <v>565</v>
      </c>
      <c r="U5616">
        <v>566</v>
      </c>
      <c r="V5616">
        <v>576</v>
      </c>
      <c r="W5616">
        <v>382</v>
      </c>
      <c r="X5616">
        <v>389</v>
      </c>
      <c r="Y5616">
        <v>396</v>
      </c>
      <c r="Z5616">
        <v>227</v>
      </c>
      <c r="AA5616">
        <v>3</v>
      </c>
      <c r="AB5616">
        <v>1580</v>
      </c>
      <c r="AC5616">
        <v>1453</v>
      </c>
      <c r="AD5616">
        <v>3</v>
      </c>
      <c r="AE5616">
        <v>0</v>
      </c>
      <c r="AF5616">
        <v>556</v>
      </c>
      <c r="AG5616">
        <v>567</v>
      </c>
      <c r="AH5616">
        <v>560</v>
      </c>
      <c r="AI5616">
        <v>389</v>
      </c>
      <c r="AJ5616">
        <v>394</v>
      </c>
      <c r="AK5616">
        <v>393</v>
      </c>
      <c r="AL5616">
        <v>226</v>
      </c>
      <c r="AM5616">
        <v>4</v>
      </c>
      <c r="AN5616">
        <v>2094</v>
      </c>
      <c r="AO5616">
        <v>1890</v>
      </c>
      <c r="AP5616">
        <v>3</v>
      </c>
      <c r="AQ5616">
        <v>0</v>
      </c>
      <c r="AR5616">
        <v>1463</v>
      </c>
      <c r="AS5616">
        <v>735</v>
      </c>
      <c r="AT5616">
        <v>530</v>
      </c>
      <c r="AU5616">
        <v>530</v>
      </c>
      <c r="AV5616">
        <v>229</v>
      </c>
      <c r="AW5616">
        <v>5</v>
      </c>
      <c r="AX5616">
        <v>1651</v>
      </c>
      <c r="AY5616">
        <v>1496</v>
      </c>
      <c r="AZ5616">
        <v>3</v>
      </c>
      <c r="BA5616">
        <v>0</v>
      </c>
      <c r="BB5616">
        <v>859</v>
      </c>
      <c r="BC5616">
        <v>876</v>
      </c>
      <c r="BD5616">
        <v>0</v>
      </c>
      <c r="BE5616">
        <v>535</v>
      </c>
      <c r="BF5616">
        <v>529</v>
      </c>
      <c r="BG5616">
        <v>0</v>
      </c>
      <c r="BH5616">
        <v>227</v>
      </c>
      <c r="BI5616">
        <v>6</v>
      </c>
      <c r="BJ5616">
        <v>1477</v>
      </c>
      <c r="BK5616">
        <v>1277</v>
      </c>
      <c r="BL5616">
        <v>3</v>
      </c>
      <c r="BM5616">
        <v>0</v>
      </c>
      <c r="BN5616">
        <v>712</v>
      </c>
      <c r="BO5616">
        <v>858</v>
      </c>
      <c r="BP5616">
        <v>0</v>
      </c>
      <c r="BQ5616">
        <v>485</v>
      </c>
      <c r="BR5616">
        <v>527</v>
      </c>
      <c r="BS5616">
        <v>0</v>
      </c>
      <c r="BT5616">
        <v>227</v>
      </c>
      <c r="BU5616">
        <v>7</v>
      </c>
      <c r="BV5616">
        <v>1610</v>
      </c>
      <c r="BW5616">
        <v>1467</v>
      </c>
      <c r="BX5616">
        <v>3</v>
      </c>
      <c r="BY5616">
        <v>0</v>
      </c>
      <c r="BZ5616">
        <v>848</v>
      </c>
      <c r="CA5616">
        <v>861</v>
      </c>
      <c r="CB5616">
        <v>0</v>
      </c>
      <c r="CC5616">
        <v>522</v>
      </c>
      <c r="CD5616">
        <v>525</v>
      </c>
      <c r="CE5616">
        <v>0</v>
      </c>
      <c r="CF5616">
        <v>227</v>
      </c>
      <c r="CG5616">
        <v>8</v>
      </c>
      <c r="CH5616">
        <v>2373</v>
      </c>
      <c r="CI5616">
        <v>2221</v>
      </c>
      <c r="CJ5616">
        <v>3</v>
      </c>
      <c r="CK5616">
        <v>0</v>
      </c>
      <c r="CL5616">
        <v>1702</v>
      </c>
      <c r="CM5616">
        <v>845</v>
      </c>
      <c r="CN5616">
        <v>531</v>
      </c>
      <c r="CO5616">
        <v>529</v>
      </c>
      <c r="CP5616">
        <v>227</v>
      </c>
      <c r="CQ5616">
        <v>9</v>
      </c>
      <c r="CR5616">
        <v>1115</v>
      </c>
      <c r="CS5616">
        <v>1022</v>
      </c>
      <c r="CT5616">
        <v>3</v>
      </c>
      <c r="CU5616">
        <v>0</v>
      </c>
      <c r="CV5616">
        <v>605</v>
      </c>
      <c r="CW5616">
        <v>594</v>
      </c>
      <c r="CX5616">
        <v>387</v>
      </c>
      <c r="CY5616">
        <v>395</v>
      </c>
      <c r="CZ5616">
        <v>226</v>
      </c>
      <c r="DA5616">
        <v>1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38</v>
      </c>
    </row>
    <row r="5617" spans="1:119" x14ac:dyDescent="0.25">
      <c r="A5617">
        <v>6042018</v>
      </c>
      <c r="B5617" s="3">
        <v>0.40277777777777779</v>
      </c>
      <c r="C5617">
        <v>1</v>
      </c>
      <c r="D5617">
        <v>1568</v>
      </c>
      <c r="E5617">
        <v>1391</v>
      </c>
      <c r="F5617">
        <v>3</v>
      </c>
      <c r="G5617">
        <v>0</v>
      </c>
      <c r="H5617">
        <v>555</v>
      </c>
      <c r="I5617">
        <v>559</v>
      </c>
      <c r="J5617">
        <v>561</v>
      </c>
      <c r="K5617">
        <v>388</v>
      </c>
      <c r="L5617">
        <v>390</v>
      </c>
      <c r="M5617">
        <v>398</v>
      </c>
      <c r="N5617">
        <v>228</v>
      </c>
      <c r="O5617">
        <v>2</v>
      </c>
      <c r="P5617">
        <v>1521</v>
      </c>
      <c r="Q5617">
        <v>1343</v>
      </c>
      <c r="R5617">
        <v>3</v>
      </c>
      <c r="S5617">
        <v>0</v>
      </c>
      <c r="T5617">
        <v>540</v>
      </c>
      <c r="U5617">
        <v>540</v>
      </c>
      <c r="V5617">
        <v>549</v>
      </c>
      <c r="W5617">
        <v>384</v>
      </c>
      <c r="X5617">
        <v>390</v>
      </c>
      <c r="Y5617">
        <v>398</v>
      </c>
      <c r="Z5617">
        <v>228</v>
      </c>
      <c r="AA5617">
        <v>3</v>
      </c>
      <c r="AB5617">
        <v>1508</v>
      </c>
      <c r="AC5617">
        <v>1322</v>
      </c>
      <c r="AD5617">
        <v>3</v>
      </c>
      <c r="AE5617">
        <v>0</v>
      </c>
      <c r="AF5617">
        <v>530</v>
      </c>
      <c r="AG5617">
        <v>541</v>
      </c>
      <c r="AH5617">
        <v>533</v>
      </c>
      <c r="AI5617">
        <v>391</v>
      </c>
      <c r="AJ5617">
        <v>400</v>
      </c>
      <c r="AK5617">
        <v>395</v>
      </c>
      <c r="AL5617">
        <v>227</v>
      </c>
      <c r="AM5617">
        <v>4</v>
      </c>
      <c r="AN5617">
        <v>2000</v>
      </c>
      <c r="AO5617">
        <v>1716</v>
      </c>
      <c r="AP5617">
        <v>3</v>
      </c>
      <c r="AQ5617">
        <v>0</v>
      </c>
      <c r="AR5617">
        <v>1401</v>
      </c>
      <c r="AS5617">
        <v>709</v>
      </c>
      <c r="AT5617">
        <v>531</v>
      </c>
      <c r="AU5617">
        <v>528</v>
      </c>
      <c r="AV5617">
        <v>229</v>
      </c>
      <c r="AW5617">
        <v>5</v>
      </c>
      <c r="AX5617">
        <v>1577</v>
      </c>
      <c r="AY5617">
        <v>1359</v>
      </c>
      <c r="AZ5617">
        <v>3</v>
      </c>
      <c r="BA5617">
        <v>0</v>
      </c>
      <c r="BB5617">
        <v>821</v>
      </c>
      <c r="BC5617">
        <v>838</v>
      </c>
      <c r="BD5617">
        <v>0</v>
      </c>
      <c r="BE5617">
        <v>534</v>
      </c>
      <c r="BF5617">
        <v>527</v>
      </c>
      <c r="BG5617">
        <v>0</v>
      </c>
      <c r="BH5617">
        <v>227</v>
      </c>
      <c r="BI5617">
        <v>6</v>
      </c>
      <c r="BJ5617">
        <v>1398</v>
      </c>
      <c r="BK5617">
        <v>1155</v>
      </c>
      <c r="BL5617">
        <v>3</v>
      </c>
      <c r="BM5617">
        <v>0</v>
      </c>
      <c r="BN5617">
        <v>667</v>
      </c>
      <c r="BO5617">
        <v>819</v>
      </c>
      <c r="BP5617">
        <v>0</v>
      </c>
      <c r="BQ5617">
        <v>480</v>
      </c>
      <c r="BR5617">
        <v>532</v>
      </c>
      <c r="BS5617">
        <v>0</v>
      </c>
      <c r="BT5617">
        <v>227</v>
      </c>
      <c r="BU5617">
        <v>7</v>
      </c>
      <c r="BV5617">
        <v>1536</v>
      </c>
      <c r="BW5617">
        <v>1334</v>
      </c>
      <c r="BX5617">
        <v>3</v>
      </c>
      <c r="BY5617">
        <v>0</v>
      </c>
      <c r="BZ5617">
        <v>810</v>
      </c>
      <c r="CA5617">
        <v>823</v>
      </c>
      <c r="CB5617">
        <v>0</v>
      </c>
      <c r="CC5617">
        <v>524</v>
      </c>
      <c r="CD5617">
        <v>525</v>
      </c>
      <c r="CE5617">
        <v>0</v>
      </c>
      <c r="CF5617">
        <v>227</v>
      </c>
      <c r="CG5617">
        <v>8</v>
      </c>
      <c r="CH5617">
        <v>2268</v>
      </c>
      <c r="CI5617">
        <v>2024</v>
      </c>
      <c r="CJ5617">
        <v>3</v>
      </c>
      <c r="CK5617">
        <v>0</v>
      </c>
      <c r="CL5617">
        <v>1625</v>
      </c>
      <c r="CM5617">
        <v>808</v>
      </c>
      <c r="CN5617">
        <v>533</v>
      </c>
      <c r="CO5617">
        <v>540</v>
      </c>
      <c r="CP5617">
        <v>228</v>
      </c>
      <c r="CQ5617">
        <v>9</v>
      </c>
      <c r="CR5617">
        <v>1062</v>
      </c>
      <c r="CS5617">
        <v>929</v>
      </c>
      <c r="CT5617">
        <v>3</v>
      </c>
      <c r="CU5617">
        <v>0</v>
      </c>
      <c r="CV5617">
        <v>579</v>
      </c>
      <c r="CW5617">
        <v>568</v>
      </c>
      <c r="CX5617">
        <v>390</v>
      </c>
      <c r="CY5617">
        <v>402</v>
      </c>
      <c r="CZ5617">
        <v>226</v>
      </c>
      <c r="DA5617">
        <v>1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38</v>
      </c>
    </row>
    <row r="5618" spans="1:119" x14ac:dyDescent="0.25">
      <c r="A5618">
        <v>6042018</v>
      </c>
      <c r="B5618" s="3">
        <v>0.39930555555555558</v>
      </c>
      <c r="C5618">
        <v>1</v>
      </c>
      <c r="D5618">
        <v>1492</v>
      </c>
      <c r="E5618">
        <v>1261</v>
      </c>
      <c r="F5618">
        <v>3</v>
      </c>
      <c r="G5618">
        <v>0</v>
      </c>
      <c r="H5618">
        <v>528</v>
      </c>
      <c r="I5618">
        <v>533</v>
      </c>
      <c r="J5618">
        <v>532</v>
      </c>
      <c r="K5618">
        <v>389</v>
      </c>
      <c r="L5618">
        <v>394</v>
      </c>
      <c r="M5618">
        <v>402</v>
      </c>
      <c r="N5618">
        <v>228</v>
      </c>
      <c r="O5618">
        <v>2</v>
      </c>
      <c r="P5618">
        <v>1444</v>
      </c>
      <c r="Q5618">
        <v>1217</v>
      </c>
      <c r="R5618">
        <v>3</v>
      </c>
      <c r="S5618">
        <v>0</v>
      </c>
      <c r="T5618">
        <v>513</v>
      </c>
      <c r="U5618">
        <v>514</v>
      </c>
      <c r="V5618">
        <v>521</v>
      </c>
      <c r="W5618">
        <v>386</v>
      </c>
      <c r="X5618">
        <v>392</v>
      </c>
      <c r="Y5618">
        <v>401</v>
      </c>
      <c r="Z5618">
        <v>228</v>
      </c>
      <c r="AA5618">
        <v>3</v>
      </c>
      <c r="AB5618">
        <v>1435</v>
      </c>
      <c r="AC5618">
        <v>1197</v>
      </c>
      <c r="AD5618">
        <v>3</v>
      </c>
      <c r="AE5618">
        <v>0</v>
      </c>
      <c r="AF5618">
        <v>503</v>
      </c>
      <c r="AG5618">
        <v>514</v>
      </c>
      <c r="AH5618">
        <v>506</v>
      </c>
      <c r="AI5618">
        <v>390</v>
      </c>
      <c r="AJ5618">
        <v>402</v>
      </c>
      <c r="AK5618">
        <v>400</v>
      </c>
      <c r="AL5618">
        <v>227</v>
      </c>
      <c r="AM5618">
        <v>4</v>
      </c>
      <c r="AN5618">
        <v>1903</v>
      </c>
      <c r="AO5618">
        <v>1550</v>
      </c>
      <c r="AP5618">
        <v>3</v>
      </c>
      <c r="AQ5618">
        <v>0</v>
      </c>
      <c r="AR5618">
        <v>1335</v>
      </c>
      <c r="AS5618">
        <v>669</v>
      </c>
      <c r="AT5618">
        <v>532</v>
      </c>
      <c r="AU5618">
        <v>534</v>
      </c>
      <c r="AV5618">
        <v>229</v>
      </c>
      <c r="AW5618">
        <v>5</v>
      </c>
      <c r="AX5618">
        <v>1500</v>
      </c>
      <c r="AY5618">
        <v>1229</v>
      </c>
      <c r="AZ5618">
        <v>3</v>
      </c>
      <c r="BA5618">
        <v>0</v>
      </c>
      <c r="BB5618">
        <v>782</v>
      </c>
      <c r="BC5618">
        <v>798</v>
      </c>
      <c r="BD5618">
        <v>0</v>
      </c>
      <c r="BE5618">
        <v>536</v>
      </c>
      <c r="BF5618">
        <v>532</v>
      </c>
      <c r="BG5618">
        <v>0</v>
      </c>
      <c r="BH5618">
        <v>228</v>
      </c>
      <c r="BI5618">
        <v>6</v>
      </c>
      <c r="BJ5618">
        <v>1321</v>
      </c>
      <c r="BK5618">
        <v>1040</v>
      </c>
      <c r="BL5618">
        <v>3</v>
      </c>
      <c r="BM5618">
        <v>0</v>
      </c>
      <c r="BN5618">
        <v>627</v>
      </c>
      <c r="BO5618">
        <v>780</v>
      </c>
      <c r="BP5618">
        <v>0</v>
      </c>
      <c r="BQ5618">
        <v>487</v>
      </c>
      <c r="BR5618">
        <v>529</v>
      </c>
      <c r="BS5618">
        <v>0</v>
      </c>
      <c r="BT5618">
        <v>227</v>
      </c>
      <c r="BU5618">
        <v>7</v>
      </c>
      <c r="BV5618">
        <v>1462</v>
      </c>
      <c r="BW5618">
        <v>1207</v>
      </c>
      <c r="BX5618">
        <v>3</v>
      </c>
      <c r="BY5618">
        <v>0</v>
      </c>
      <c r="BZ5618">
        <v>772</v>
      </c>
      <c r="CA5618">
        <v>784</v>
      </c>
      <c r="CB5618">
        <v>0</v>
      </c>
      <c r="CC5618">
        <v>527</v>
      </c>
      <c r="CD5618">
        <v>531</v>
      </c>
      <c r="CE5618">
        <v>0</v>
      </c>
      <c r="CF5618">
        <v>227</v>
      </c>
      <c r="CG5618">
        <v>8</v>
      </c>
      <c r="CH5618">
        <v>2157</v>
      </c>
      <c r="CI5618">
        <v>1835</v>
      </c>
      <c r="CJ5618">
        <v>3</v>
      </c>
      <c r="CK5618">
        <v>0</v>
      </c>
      <c r="CL5618">
        <v>1547</v>
      </c>
      <c r="CM5618">
        <v>769</v>
      </c>
      <c r="CN5618">
        <v>537</v>
      </c>
      <c r="CO5618">
        <v>535</v>
      </c>
      <c r="CP5618">
        <v>228</v>
      </c>
      <c r="CQ5618">
        <v>9</v>
      </c>
      <c r="CR5618">
        <v>1010</v>
      </c>
      <c r="CS5618">
        <v>841</v>
      </c>
      <c r="CT5618">
        <v>3</v>
      </c>
      <c r="CU5618">
        <v>0</v>
      </c>
      <c r="CV5618">
        <v>551</v>
      </c>
      <c r="CW5618">
        <v>541</v>
      </c>
      <c r="CX5618">
        <v>392</v>
      </c>
      <c r="CY5618">
        <v>401</v>
      </c>
      <c r="CZ5618">
        <v>227</v>
      </c>
      <c r="DA5618">
        <v>1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24</v>
      </c>
    </row>
    <row r="5619" spans="1:119" x14ac:dyDescent="0.25">
      <c r="A5619">
        <v>6042018</v>
      </c>
      <c r="B5619" s="3">
        <v>0.39583333333333331</v>
      </c>
      <c r="C5619">
        <v>1</v>
      </c>
      <c r="D5619">
        <v>1411</v>
      </c>
      <c r="E5619">
        <v>1137</v>
      </c>
      <c r="F5619">
        <v>3</v>
      </c>
      <c r="G5619">
        <v>0</v>
      </c>
      <c r="H5619">
        <v>500</v>
      </c>
      <c r="I5619">
        <v>504</v>
      </c>
      <c r="J5619">
        <v>502</v>
      </c>
      <c r="K5619">
        <v>394</v>
      </c>
      <c r="L5619">
        <v>397</v>
      </c>
      <c r="M5619">
        <v>406</v>
      </c>
      <c r="N5619">
        <v>228</v>
      </c>
      <c r="O5619">
        <v>2</v>
      </c>
      <c r="P5619">
        <v>1368</v>
      </c>
      <c r="Q5619">
        <v>1097</v>
      </c>
      <c r="R5619">
        <v>3</v>
      </c>
      <c r="S5619">
        <v>0</v>
      </c>
      <c r="T5619">
        <v>488</v>
      </c>
      <c r="U5619">
        <v>486</v>
      </c>
      <c r="V5619">
        <v>492</v>
      </c>
      <c r="W5619">
        <v>389</v>
      </c>
      <c r="X5619">
        <v>397</v>
      </c>
      <c r="Y5619">
        <v>406</v>
      </c>
      <c r="Z5619">
        <v>228</v>
      </c>
      <c r="AA5619">
        <v>3</v>
      </c>
      <c r="AB5619">
        <v>1360</v>
      </c>
      <c r="AC5619">
        <v>1079</v>
      </c>
      <c r="AD5619">
        <v>3</v>
      </c>
      <c r="AE5619">
        <v>0</v>
      </c>
      <c r="AF5619">
        <v>478</v>
      </c>
      <c r="AG5619">
        <v>488</v>
      </c>
      <c r="AH5619">
        <v>479</v>
      </c>
      <c r="AI5619">
        <v>397</v>
      </c>
      <c r="AJ5619">
        <v>408</v>
      </c>
      <c r="AK5619">
        <v>399</v>
      </c>
      <c r="AL5619">
        <v>228</v>
      </c>
      <c r="AM5619">
        <v>4</v>
      </c>
      <c r="AN5619">
        <v>1809</v>
      </c>
      <c r="AO5619">
        <v>1392</v>
      </c>
      <c r="AP5619">
        <v>3</v>
      </c>
      <c r="AQ5619">
        <v>0</v>
      </c>
      <c r="AR5619">
        <v>1270</v>
      </c>
      <c r="AS5619">
        <v>634</v>
      </c>
      <c r="AT5619">
        <v>535</v>
      </c>
      <c r="AU5619">
        <v>538</v>
      </c>
      <c r="AV5619">
        <v>229</v>
      </c>
      <c r="AW5619">
        <v>5</v>
      </c>
      <c r="AX5619">
        <v>1420</v>
      </c>
      <c r="AY5619">
        <v>1105</v>
      </c>
      <c r="AZ5619">
        <v>3</v>
      </c>
      <c r="BA5619">
        <v>0</v>
      </c>
      <c r="BB5619">
        <v>741</v>
      </c>
      <c r="BC5619">
        <v>756</v>
      </c>
      <c r="BD5619">
        <v>0</v>
      </c>
      <c r="BE5619">
        <v>538</v>
      </c>
      <c r="BF5619">
        <v>534</v>
      </c>
      <c r="BG5619">
        <v>0</v>
      </c>
      <c r="BH5619">
        <v>228</v>
      </c>
      <c r="BI5619">
        <v>6</v>
      </c>
      <c r="BJ5619">
        <v>1241</v>
      </c>
      <c r="BK5619">
        <v>931</v>
      </c>
      <c r="BL5619">
        <v>3</v>
      </c>
      <c r="BM5619">
        <v>0</v>
      </c>
      <c r="BN5619">
        <v>586</v>
      </c>
      <c r="BO5619">
        <v>739</v>
      </c>
      <c r="BP5619">
        <v>0</v>
      </c>
      <c r="BQ5619">
        <v>496</v>
      </c>
      <c r="BR5619">
        <v>533</v>
      </c>
      <c r="BS5619">
        <v>0</v>
      </c>
      <c r="BT5619">
        <v>228</v>
      </c>
      <c r="BU5619">
        <v>7</v>
      </c>
      <c r="BV5619">
        <v>1384</v>
      </c>
      <c r="BW5619">
        <v>1086</v>
      </c>
      <c r="BX5619">
        <v>3</v>
      </c>
      <c r="BY5619">
        <v>0</v>
      </c>
      <c r="BZ5619">
        <v>730</v>
      </c>
      <c r="CA5619">
        <v>743</v>
      </c>
      <c r="CB5619">
        <v>0</v>
      </c>
      <c r="CC5619">
        <v>533</v>
      </c>
      <c r="CD5619">
        <v>533</v>
      </c>
      <c r="CE5619">
        <v>0</v>
      </c>
      <c r="CF5619">
        <v>228</v>
      </c>
      <c r="CG5619">
        <v>8</v>
      </c>
      <c r="CH5619">
        <v>2040</v>
      </c>
      <c r="CI5619">
        <v>1656</v>
      </c>
      <c r="CJ5619">
        <v>3</v>
      </c>
      <c r="CK5619">
        <v>0</v>
      </c>
      <c r="CL5619">
        <v>1466</v>
      </c>
      <c r="CM5619">
        <v>727</v>
      </c>
      <c r="CN5619">
        <v>539</v>
      </c>
      <c r="CO5619">
        <v>544</v>
      </c>
      <c r="CP5619">
        <v>229</v>
      </c>
      <c r="CQ5619">
        <v>9</v>
      </c>
      <c r="CR5619">
        <v>957</v>
      </c>
      <c r="CS5619">
        <v>758</v>
      </c>
      <c r="CT5619">
        <v>3</v>
      </c>
      <c r="CU5619">
        <v>0</v>
      </c>
      <c r="CV5619">
        <v>522</v>
      </c>
      <c r="CW5619">
        <v>514</v>
      </c>
      <c r="CX5619">
        <v>395</v>
      </c>
      <c r="CY5619">
        <v>407</v>
      </c>
      <c r="CZ5619">
        <v>227</v>
      </c>
      <c r="DA5619">
        <v>1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90</v>
      </c>
    </row>
    <row r="5620" spans="1:119" x14ac:dyDescent="0.25">
      <c r="A5620">
        <v>6042018</v>
      </c>
      <c r="B5620" s="3">
        <v>0.3923611111111111</v>
      </c>
      <c r="C5620">
        <v>1</v>
      </c>
      <c r="D5620">
        <v>1331</v>
      </c>
      <c r="E5620">
        <v>1020</v>
      </c>
      <c r="F5620">
        <v>3</v>
      </c>
      <c r="G5620">
        <v>0</v>
      </c>
      <c r="H5620">
        <v>474</v>
      </c>
      <c r="I5620">
        <v>478</v>
      </c>
      <c r="J5620">
        <v>473</v>
      </c>
      <c r="K5620">
        <v>395</v>
      </c>
      <c r="L5620">
        <v>398</v>
      </c>
      <c r="M5620">
        <v>405</v>
      </c>
      <c r="N5620">
        <v>229</v>
      </c>
      <c r="O5620">
        <v>2</v>
      </c>
      <c r="P5620">
        <v>1297</v>
      </c>
      <c r="Q5620">
        <v>984</v>
      </c>
      <c r="R5620">
        <v>3</v>
      </c>
      <c r="S5620">
        <v>0</v>
      </c>
      <c r="T5620">
        <v>462</v>
      </c>
      <c r="U5620">
        <v>461</v>
      </c>
      <c r="V5620">
        <v>466</v>
      </c>
      <c r="W5620">
        <v>398</v>
      </c>
      <c r="X5620">
        <v>401</v>
      </c>
      <c r="Y5620">
        <v>407</v>
      </c>
      <c r="Z5620">
        <v>229</v>
      </c>
      <c r="AA5620">
        <v>3</v>
      </c>
      <c r="AB5620">
        <v>1292</v>
      </c>
      <c r="AC5620">
        <v>966</v>
      </c>
      <c r="AD5620">
        <v>3</v>
      </c>
      <c r="AE5620">
        <v>0</v>
      </c>
      <c r="AF5620">
        <v>455</v>
      </c>
      <c r="AG5620">
        <v>465</v>
      </c>
      <c r="AH5620">
        <v>455</v>
      </c>
      <c r="AI5620">
        <v>400</v>
      </c>
      <c r="AJ5620">
        <v>403</v>
      </c>
      <c r="AK5620">
        <v>400</v>
      </c>
      <c r="AL5620">
        <v>228</v>
      </c>
      <c r="AM5620">
        <v>4</v>
      </c>
      <c r="AN5620">
        <v>1722</v>
      </c>
      <c r="AO5620">
        <v>1241</v>
      </c>
      <c r="AP5620">
        <v>3</v>
      </c>
      <c r="AQ5620">
        <v>0</v>
      </c>
      <c r="AR5620">
        <v>1210</v>
      </c>
      <c r="AS5620">
        <v>604</v>
      </c>
      <c r="AT5620">
        <v>539</v>
      </c>
      <c r="AU5620">
        <v>539</v>
      </c>
      <c r="AV5620">
        <v>229</v>
      </c>
      <c r="AW5620">
        <v>5</v>
      </c>
      <c r="AX5620">
        <v>1342</v>
      </c>
      <c r="AY5620">
        <v>987</v>
      </c>
      <c r="AZ5620">
        <v>3</v>
      </c>
      <c r="BA5620">
        <v>0</v>
      </c>
      <c r="BB5620">
        <v>701</v>
      </c>
      <c r="BC5620">
        <v>715</v>
      </c>
      <c r="BD5620">
        <v>0</v>
      </c>
      <c r="BE5620">
        <v>538</v>
      </c>
      <c r="BF5620">
        <v>535</v>
      </c>
      <c r="BG5620">
        <v>0</v>
      </c>
      <c r="BH5620">
        <v>229</v>
      </c>
      <c r="BI5620">
        <v>6</v>
      </c>
      <c r="BJ5620">
        <v>1164</v>
      </c>
      <c r="BK5620">
        <v>829</v>
      </c>
      <c r="BL5620">
        <v>3</v>
      </c>
      <c r="BM5620">
        <v>0</v>
      </c>
      <c r="BN5620">
        <v>547</v>
      </c>
      <c r="BO5620">
        <v>698</v>
      </c>
      <c r="BP5620">
        <v>0</v>
      </c>
      <c r="BQ5620">
        <v>491</v>
      </c>
      <c r="BR5620">
        <v>537</v>
      </c>
      <c r="BS5620">
        <v>0</v>
      </c>
      <c r="BT5620">
        <v>229</v>
      </c>
      <c r="BU5620">
        <v>7</v>
      </c>
      <c r="BV5620">
        <v>1307</v>
      </c>
      <c r="BW5620">
        <v>972</v>
      </c>
      <c r="BX5620">
        <v>3</v>
      </c>
      <c r="BY5620">
        <v>0</v>
      </c>
      <c r="BZ5620">
        <v>690</v>
      </c>
      <c r="CA5620">
        <v>703</v>
      </c>
      <c r="CB5620">
        <v>0</v>
      </c>
      <c r="CC5620">
        <v>536</v>
      </c>
      <c r="CD5620">
        <v>530</v>
      </c>
      <c r="CE5620">
        <v>0</v>
      </c>
      <c r="CF5620">
        <v>229</v>
      </c>
      <c r="CG5620">
        <v>8</v>
      </c>
      <c r="CH5620">
        <v>1926</v>
      </c>
      <c r="CI5620">
        <v>1486</v>
      </c>
      <c r="CJ5620">
        <v>3</v>
      </c>
      <c r="CK5620">
        <v>0</v>
      </c>
      <c r="CL5620">
        <v>1386</v>
      </c>
      <c r="CM5620">
        <v>687</v>
      </c>
      <c r="CN5620">
        <v>543</v>
      </c>
      <c r="CO5620">
        <v>543</v>
      </c>
      <c r="CP5620">
        <v>230</v>
      </c>
      <c r="CQ5620">
        <v>9</v>
      </c>
      <c r="CR5620">
        <v>904</v>
      </c>
      <c r="CS5620">
        <v>678</v>
      </c>
      <c r="CT5620">
        <v>3</v>
      </c>
      <c r="CU5620">
        <v>0</v>
      </c>
      <c r="CV5620">
        <v>494</v>
      </c>
      <c r="CW5620">
        <v>485</v>
      </c>
      <c r="CX5620">
        <v>399</v>
      </c>
      <c r="CY5620">
        <v>407</v>
      </c>
      <c r="CZ5620">
        <v>228</v>
      </c>
      <c r="DA5620">
        <v>1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85</v>
      </c>
    </row>
    <row r="5621" spans="1:119" x14ac:dyDescent="0.25">
      <c r="A5621">
        <v>6042018</v>
      </c>
      <c r="B5621" s="3">
        <v>0.3888888888888889</v>
      </c>
      <c r="C5621">
        <v>1</v>
      </c>
      <c r="D5621">
        <v>1260</v>
      </c>
      <c r="E5621">
        <v>909</v>
      </c>
      <c r="F5621">
        <v>3</v>
      </c>
      <c r="G5621">
        <v>0</v>
      </c>
      <c r="H5621">
        <v>452</v>
      </c>
      <c r="I5621">
        <v>455</v>
      </c>
      <c r="J5621">
        <v>446</v>
      </c>
      <c r="K5621">
        <v>396</v>
      </c>
      <c r="L5621">
        <v>397</v>
      </c>
      <c r="M5621">
        <v>400</v>
      </c>
      <c r="N5621">
        <v>229</v>
      </c>
      <c r="O5621">
        <v>2</v>
      </c>
      <c r="P5621">
        <v>1231</v>
      </c>
      <c r="Q5621">
        <v>876</v>
      </c>
      <c r="R5621">
        <v>3</v>
      </c>
      <c r="S5621">
        <v>0</v>
      </c>
      <c r="T5621">
        <v>439</v>
      </c>
      <c r="U5621">
        <v>438</v>
      </c>
      <c r="V5621">
        <v>443</v>
      </c>
      <c r="W5621">
        <v>397</v>
      </c>
      <c r="X5621">
        <v>401</v>
      </c>
      <c r="Y5621">
        <v>406</v>
      </c>
      <c r="Z5621">
        <v>229</v>
      </c>
      <c r="AA5621">
        <v>3</v>
      </c>
      <c r="AB5621">
        <v>1224</v>
      </c>
      <c r="AC5621">
        <v>859</v>
      </c>
      <c r="AD5621">
        <v>3</v>
      </c>
      <c r="AE5621">
        <v>0</v>
      </c>
      <c r="AF5621">
        <v>432</v>
      </c>
      <c r="AG5621">
        <v>442</v>
      </c>
      <c r="AH5621">
        <v>431</v>
      </c>
      <c r="AI5621">
        <v>398</v>
      </c>
      <c r="AJ5621">
        <v>404</v>
      </c>
      <c r="AK5621">
        <v>403</v>
      </c>
      <c r="AL5621">
        <v>229</v>
      </c>
      <c r="AM5621">
        <v>4</v>
      </c>
      <c r="AN5621">
        <v>1635</v>
      </c>
      <c r="AO5621">
        <v>1098</v>
      </c>
      <c r="AP5621">
        <v>3</v>
      </c>
      <c r="AQ5621">
        <v>0</v>
      </c>
      <c r="AR5621">
        <v>1151</v>
      </c>
      <c r="AS5621">
        <v>574</v>
      </c>
      <c r="AT5621">
        <v>541</v>
      </c>
      <c r="AU5621">
        <v>543</v>
      </c>
      <c r="AV5621">
        <v>229</v>
      </c>
      <c r="AW5621">
        <v>5</v>
      </c>
      <c r="AX5621">
        <v>1268</v>
      </c>
      <c r="AY5621">
        <v>876</v>
      </c>
      <c r="AZ5621">
        <v>3</v>
      </c>
      <c r="BA5621">
        <v>0</v>
      </c>
      <c r="BB5621">
        <v>661</v>
      </c>
      <c r="BC5621">
        <v>676</v>
      </c>
      <c r="BD5621">
        <v>0</v>
      </c>
      <c r="BE5621">
        <v>538</v>
      </c>
      <c r="BF5621">
        <v>539</v>
      </c>
      <c r="BG5621">
        <v>0</v>
      </c>
      <c r="BH5621">
        <v>229</v>
      </c>
      <c r="BI5621">
        <v>6</v>
      </c>
      <c r="BJ5621">
        <v>1100</v>
      </c>
      <c r="BK5621">
        <v>733</v>
      </c>
      <c r="BL5621">
        <v>3</v>
      </c>
      <c r="BM5621">
        <v>0</v>
      </c>
      <c r="BN5621">
        <v>519</v>
      </c>
      <c r="BO5621">
        <v>658</v>
      </c>
      <c r="BP5621">
        <v>0</v>
      </c>
      <c r="BQ5621">
        <v>489</v>
      </c>
      <c r="BR5621">
        <v>538</v>
      </c>
      <c r="BS5621">
        <v>0</v>
      </c>
      <c r="BT5621">
        <v>229</v>
      </c>
      <c r="BU5621">
        <v>7</v>
      </c>
      <c r="BV5621">
        <v>1232</v>
      </c>
      <c r="BW5621">
        <v>864</v>
      </c>
      <c r="BX5621">
        <v>3</v>
      </c>
      <c r="BY5621">
        <v>0</v>
      </c>
      <c r="BZ5621">
        <v>651</v>
      </c>
      <c r="CA5621">
        <v>665</v>
      </c>
      <c r="CB5621">
        <v>0</v>
      </c>
      <c r="CC5621">
        <v>531</v>
      </c>
      <c r="CD5621">
        <v>540</v>
      </c>
      <c r="CE5621">
        <v>0</v>
      </c>
      <c r="CF5621">
        <v>229</v>
      </c>
      <c r="CG5621">
        <v>8</v>
      </c>
      <c r="CH5621">
        <v>1819</v>
      </c>
      <c r="CI5621">
        <v>1326</v>
      </c>
      <c r="CJ5621">
        <v>3</v>
      </c>
      <c r="CK5621">
        <v>0</v>
      </c>
      <c r="CL5621">
        <v>1308</v>
      </c>
      <c r="CM5621">
        <v>646</v>
      </c>
      <c r="CN5621">
        <v>545</v>
      </c>
      <c r="CO5621">
        <v>547</v>
      </c>
      <c r="CP5621">
        <v>230</v>
      </c>
      <c r="CQ5621">
        <v>9</v>
      </c>
      <c r="CR5621">
        <v>854</v>
      </c>
      <c r="CS5621">
        <v>604</v>
      </c>
      <c r="CT5621">
        <v>3</v>
      </c>
      <c r="CU5621">
        <v>0</v>
      </c>
      <c r="CV5621">
        <v>467</v>
      </c>
      <c r="CW5621">
        <v>459</v>
      </c>
      <c r="CX5621">
        <v>405</v>
      </c>
      <c r="CY5621">
        <v>408</v>
      </c>
      <c r="CZ5621">
        <v>228</v>
      </c>
      <c r="DA5621">
        <v>1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23</v>
      </c>
    </row>
    <row r="5622" spans="1:119" x14ac:dyDescent="0.25">
      <c r="A5622">
        <v>6042018</v>
      </c>
      <c r="B5622" s="3">
        <v>0.38541666666666669</v>
      </c>
      <c r="C5622">
        <v>1</v>
      </c>
      <c r="D5622">
        <v>1186</v>
      </c>
      <c r="E5622">
        <v>805</v>
      </c>
      <c r="F5622">
        <v>3</v>
      </c>
      <c r="G5622">
        <v>0</v>
      </c>
      <c r="H5622">
        <v>426</v>
      </c>
      <c r="I5622">
        <v>429</v>
      </c>
      <c r="J5622">
        <v>420</v>
      </c>
      <c r="K5622">
        <v>399</v>
      </c>
      <c r="L5622">
        <v>399</v>
      </c>
      <c r="M5622">
        <v>389</v>
      </c>
      <c r="N5622">
        <v>230</v>
      </c>
      <c r="O5622">
        <v>2</v>
      </c>
      <c r="P5622">
        <v>1153</v>
      </c>
      <c r="Q5622">
        <v>774</v>
      </c>
      <c r="R5622">
        <v>3</v>
      </c>
      <c r="S5622">
        <v>0</v>
      </c>
      <c r="T5622">
        <v>414</v>
      </c>
      <c r="U5622">
        <v>412</v>
      </c>
      <c r="V5622">
        <v>415</v>
      </c>
      <c r="W5622">
        <v>394</v>
      </c>
      <c r="X5622">
        <v>400</v>
      </c>
      <c r="Y5622">
        <v>403</v>
      </c>
      <c r="Z5622">
        <v>230</v>
      </c>
      <c r="AA5622">
        <v>3</v>
      </c>
      <c r="AB5622">
        <v>1145</v>
      </c>
      <c r="AC5622">
        <v>758</v>
      </c>
      <c r="AD5622">
        <v>3</v>
      </c>
      <c r="AE5622">
        <v>0</v>
      </c>
      <c r="AF5622">
        <v>407</v>
      </c>
      <c r="AG5622">
        <v>415</v>
      </c>
      <c r="AH5622">
        <v>403</v>
      </c>
      <c r="AI5622">
        <v>397</v>
      </c>
      <c r="AJ5622">
        <v>403</v>
      </c>
      <c r="AK5622">
        <v>403</v>
      </c>
      <c r="AL5622">
        <v>229</v>
      </c>
      <c r="AM5622">
        <v>4</v>
      </c>
      <c r="AN5622">
        <v>1533</v>
      </c>
      <c r="AO5622">
        <v>963</v>
      </c>
      <c r="AP5622">
        <v>3</v>
      </c>
      <c r="AQ5622">
        <v>0</v>
      </c>
      <c r="AR5622">
        <v>1081</v>
      </c>
      <c r="AS5622">
        <v>539</v>
      </c>
      <c r="AT5622">
        <v>543</v>
      </c>
      <c r="AU5622">
        <v>541</v>
      </c>
      <c r="AV5622">
        <v>229</v>
      </c>
      <c r="AW5622">
        <v>5</v>
      </c>
      <c r="AX5622">
        <v>1187</v>
      </c>
      <c r="AY5622">
        <v>771</v>
      </c>
      <c r="AZ5622">
        <v>3</v>
      </c>
      <c r="BA5622">
        <v>0</v>
      </c>
      <c r="BB5622">
        <v>619</v>
      </c>
      <c r="BC5622">
        <v>635</v>
      </c>
      <c r="BD5622">
        <v>0</v>
      </c>
      <c r="BE5622">
        <v>539</v>
      </c>
      <c r="BF5622">
        <v>541</v>
      </c>
      <c r="BG5622">
        <v>0</v>
      </c>
      <c r="BH5622">
        <v>230</v>
      </c>
      <c r="BI5622">
        <v>6</v>
      </c>
      <c r="BJ5622">
        <v>1023</v>
      </c>
      <c r="BK5622">
        <v>642</v>
      </c>
      <c r="BL5622">
        <v>3</v>
      </c>
      <c r="BM5622">
        <v>0</v>
      </c>
      <c r="BN5622">
        <v>482</v>
      </c>
      <c r="BO5622">
        <v>614</v>
      </c>
      <c r="BP5622">
        <v>0</v>
      </c>
      <c r="BQ5622">
        <v>485</v>
      </c>
      <c r="BR5622">
        <v>527</v>
      </c>
      <c r="BS5622">
        <v>0</v>
      </c>
      <c r="BT5622">
        <v>229</v>
      </c>
      <c r="BU5622">
        <v>7</v>
      </c>
      <c r="BV5622">
        <v>1152</v>
      </c>
      <c r="BW5622">
        <v>762</v>
      </c>
      <c r="BX5622">
        <v>3</v>
      </c>
      <c r="BY5622">
        <v>0</v>
      </c>
      <c r="BZ5622">
        <v>610</v>
      </c>
      <c r="CA5622">
        <v>624</v>
      </c>
      <c r="CB5622">
        <v>0</v>
      </c>
      <c r="CC5622">
        <v>529</v>
      </c>
      <c r="CD5622">
        <v>533</v>
      </c>
      <c r="CE5622">
        <v>0</v>
      </c>
      <c r="CF5622">
        <v>230</v>
      </c>
      <c r="CG5622">
        <v>8</v>
      </c>
      <c r="CH5622">
        <v>1705</v>
      </c>
      <c r="CI5622">
        <v>1174</v>
      </c>
      <c r="CJ5622">
        <v>3</v>
      </c>
      <c r="CK5622">
        <v>0</v>
      </c>
      <c r="CL5622">
        <v>1226</v>
      </c>
      <c r="CM5622">
        <v>606</v>
      </c>
      <c r="CN5622">
        <v>545</v>
      </c>
      <c r="CO5622">
        <v>546</v>
      </c>
      <c r="CP5622">
        <v>230</v>
      </c>
      <c r="CQ5622">
        <v>9</v>
      </c>
      <c r="CR5622">
        <v>797</v>
      </c>
      <c r="CS5622">
        <v>533</v>
      </c>
      <c r="CT5622">
        <v>3</v>
      </c>
      <c r="CU5622">
        <v>0</v>
      </c>
      <c r="CV5622">
        <v>439</v>
      </c>
      <c r="CW5622">
        <v>430</v>
      </c>
      <c r="CX5622">
        <v>406</v>
      </c>
      <c r="CY5622">
        <v>408</v>
      </c>
      <c r="CZ5622">
        <v>229</v>
      </c>
      <c r="DA5622">
        <v>1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81</v>
      </c>
    </row>
    <row r="5623" spans="1:119" x14ac:dyDescent="0.25">
      <c r="A5623">
        <v>6042018</v>
      </c>
      <c r="B5623" s="3">
        <v>0.38194444444444442</v>
      </c>
      <c r="C5623">
        <v>1</v>
      </c>
      <c r="D5623">
        <v>1108</v>
      </c>
      <c r="E5623">
        <v>706</v>
      </c>
      <c r="F5623">
        <v>3</v>
      </c>
      <c r="G5623">
        <v>0</v>
      </c>
      <c r="H5623">
        <v>399</v>
      </c>
      <c r="I5623">
        <v>400</v>
      </c>
      <c r="J5623">
        <v>393</v>
      </c>
      <c r="K5623">
        <v>400</v>
      </c>
      <c r="L5623">
        <v>402</v>
      </c>
      <c r="M5623">
        <v>393</v>
      </c>
      <c r="N5623">
        <v>230</v>
      </c>
      <c r="O5623">
        <v>2</v>
      </c>
      <c r="P5623">
        <v>1070</v>
      </c>
      <c r="Q5623">
        <v>679</v>
      </c>
      <c r="R5623">
        <v>3</v>
      </c>
      <c r="S5623">
        <v>0</v>
      </c>
      <c r="T5623">
        <v>387</v>
      </c>
      <c r="U5623">
        <v>382</v>
      </c>
      <c r="V5623">
        <v>386</v>
      </c>
      <c r="W5623">
        <v>392</v>
      </c>
      <c r="X5623">
        <v>398</v>
      </c>
      <c r="Y5623">
        <v>393</v>
      </c>
      <c r="Z5623">
        <v>230</v>
      </c>
      <c r="AA5623">
        <v>3</v>
      </c>
      <c r="AB5623">
        <v>1061</v>
      </c>
      <c r="AC5623">
        <v>664</v>
      </c>
      <c r="AD5623">
        <v>3</v>
      </c>
      <c r="AE5623">
        <v>0</v>
      </c>
      <c r="AF5623">
        <v>379</v>
      </c>
      <c r="AG5623">
        <v>385</v>
      </c>
      <c r="AH5623">
        <v>373</v>
      </c>
      <c r="AI5623">
        <v>397</v>
      </c>
      <c r="AJ5623">
        <v>405</v>
      </c>
      <c r="AK5623">
        <v>400</v>
      </c>
      <c r="AL5623">
        <v>229</v>
      </c>
      <c r="AM5623">
        <v>4</v>
      </c>
      <c r="AN5623">
        <v>1423</v>
      </c>
      <c r="AO5623">
        <v>836</v>
      </c>
      <c r="AP5623">
        <v>3</v>
      </c>
      <c r="AQ5623">
        <v>0</v>
      </c>
      <c r="AR5623">
        <v>1007</v>
      </c>
      <c r="AS5623">
        <v>501</v>
      </c>
      <c r="AT5623">
        <v>543</v>
      </c>
      <c r="AU5623">
        <v>548</v>
      </c>
      <c r="AV5623">
        <v>229</v>
      </c>
      <c r="AW5623">
        <v>5</v>
      </c>
      <c r="AX5623">
        <v>1105</v>
      </c>
      <c r="AY5623">
        <v>673</v>
      </c>
      <c r="AZ5623">
        <v>3</v>
      </c>
      <c r="BA5623">
        <v>0</v>
      </c>
      <c r="BB5623">
        <v>578</v>
      </c>
      <c r="BC5623">
        <v>593</v>
      </c>
      <c r="BD5623">
        <v>0</v>
      </c>
      <c r="BE5623">
        <v>539</v>
      </c>
      <c r="BF5623">
        <v>532</v>
      </c>
      <c r="BG5623">
        <v>0</v>
      </c>
      <c r="BH5623">
        <v>230</v>
      </c>
      <c r="BI5623">
        <v>6</v>
      </c>
      <c r="BJ5623">
        <v>948</v>
      </c>
      <c r="BK5623">
        <v>558</v>
      </c>
      <c r="BL5623">
        <v>3</v>
      </c>
      <c r="BM5623">
        <v>0</v>
      </c>
      <c r="BN5623">
        <v>447</v>
      </c>
      <c r="BO5623">
        <v>572</v>
      </c>
      <c r="BP5623">
        <v>0</v>
      </c>
      <c r="BQ5623">
        <v>503</v>
      </c>
      <c r="BR5623">
        <v>533</v>
      </c>
      <c r="BS5623">
        <v>0</v>
      </c>
      <c r="BT5623">
        <v>229</v>
      </c>
      <c r="BU5623">
        <v>7</v>
      </c>
      <c r="BV5623">
        <v>1072</v>
      </c>
      <c r="BW5623">
        <v>667</v>
      </c>
      <c r="BX5623">
        <v>3</v>
      </c>
      <c r="BY5623">
        <v>0</v>
      </c>
      <c r="BZ5623">
        <v>568</v>
      </c>
      <c r="CA5623">
        <v>582</v>
      </c>
      <c r="CB5623">
        <v>0</v>
      </c>
      <c r="CC5623">
        <v>530</v>
      </c>
      <c r="CD5623">
        <v>528</v>
      </c>
      <c r="CE5623">
        <v>0</v>
      </c>
      <c r="CF5623">
        <v>229</v>
      </c>
      <c r="CG5623">
        <v>8</v>
      </c>
      <c r="CH5623">
        <v>1590</v>
      </c>
      <c r="CI5623">
        <v>1033</v>
      </c>
      <c r="CJ5623">
        <v>3</v>
      </c>
      <c r="CK5623">
        <v>0</v>
      </c>
      <c r="CL5623">
        <v>1145</v>
      </c>
      <c r="CM5623">
        <v>565</v>
      </c>
      <c r="CN5623">
        <v>550</v>
      </c>
      <c r="CO5623">
        <v>553</v>
      </c>
      <c r="CP5623">
        <v>230</v>
      </c>
      <c r="CQ5623">
        <v>9</v>
      </c>
      <c r="CR5623">
        <v>744</v>
      </c>
      <c r="CS5623">
        <v>467</v>
      </c>
      <c r="CT5623">
        <v>3</v>
      </c>
      <c r="CU5623">
        <v>0</v>
      </c>
      <c r="CV5623">
        <v>410</v>
      </c>
      <c r="CW5623">
        <v>404</v>
      </c>
      <c r="CX5623">
        <v>405</v>
      </c>
      <c r="CY5623">
        <v>406</v>
      </c>
      <c r="CZ5623">
        <v>228</v>
      </c>
      <c r="DA5623">
        <v>1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21</v>
      </c>
    </row>
    <row r="5624" spans="1:119" x14ac:dyDescent="0.25">
      <c r="A5624">
        <v>6042018</v>
      </c>
      <c r="B5624" s="3">
        <v>0.37847222222222221</v>
      </c>
      <c r="C5624">
        <v>1</v>
      </c>
      <c r="D5624">
        <v>1029</v>
      </c>
      <c r="E5624">
        <v>614</v>
      </c>
      <c r="F5624">
        <v>3</v>
      </c>
      <c r="G5624">
        <v>0</v>
      </c>
      <c r="H5624">
        <v>372</v>
      </c>
      <c r="I5624">
        <v>372</v>
      </c>
      <c r="J5624">
        <v>366</v>
      </c>
      <c r="K5624">
        <v>403</v>
      </c>
      <c r="L5624">
        <v>404</v>
      </c>
      <c r="M5624">
        <v>394</v>
      </c>
      <c r="N5624">
        <v>230</v>
      </c>
      <c r="O5624">
        <v>2</v>
      </c>
      <c r="P5624">
        <v>989</v>
      </c>
      <c r="Q5624">
        <v>591</v>
      </c>
      <c r="R5624">
        <v>3</v>
      </c>
      <c r="S5624">
        <v>0</v>
      </c>
      <c r="T5624">
        <v>359</v>
      </c>
      <c r="U5624">
        <v>353</v>
      </c>
      <c r="V5624">
        <v>358</v>
      </c>
      <c r="W5624">
        <v>396</v>
      </c>
      <c r="X5624">
        <v>396</v>
      </c>
      <c r="Y5624">
        <v>394</v>
      </c>
      <c r="Z5624">
        <v>230</v>
      </c>
      <c r="AA5624">
        <v>3</v>
      </c>
      <c r="AB5624">
        <v>978</v>
      </c>
      <c r="AC5624">
        <v>576</v>
      </c>
      <c r="AD5624">
        <v>3</v>
      </c>
      <c r="AE5624">
        <v>0</v>
      </c>
      <c r="AF5624">
        <v>351</v>
      </c>
      <c r="AG5624">
        <v>356</v>
      </c>
      <c r="AH5624">
        <v>344</v>
      </c>
      <c r="AI5624">
        <v>394</v>
      </c>
      <c r="AJ5624">
        <v>392</v>
      </c>
      <c r="AK5624">
        <v>388</v>
      </c>
      <c r="AL5624">
        <v>229</v>
      </c>
      <c r="AM5624">
        <v>4</v>
      </c>
      <c r="AN5624">
        <v>1313</v>
      </c>
      <c r="AO5624">
        <v>718</v>
      </c>
      <c r="AP5624">
        <v>3</v>
      </c>
      <c r="AQ5624">
        <v>0</v>
      </c>
      <c r="AR5624">
        <v>930</v>
      </c>
      <c r="AS5624">
        <v>460</v>
      </c>
      <c r="AT5624">
        <v>540</v>
      </c>
      <c r="AU5624">
        <v>541</v>
      </c>
      <c r="AV5624">
        <v>229</v>
      </c>
      <c r="AW5624">
        <v>5</v>
      </c>
      <c r="AX5624">
        <v>1027</v>
      </c>
      <c r="AY5624">
        <v>582</v>
      </c>
      <c r="AZ5624">
        <v>3</v>
      </c>
      <c r="BA5624">
        <v>0</v>
      </c>
      <c r="BB5624">
        <v>537</v>
      </c>
      <c r="BC5624">
        <v>553</v>
      </c>
      <c r="BD5624">
        <v>0</v>
      </c>
      <c r="BE5624">
        <v>533</v>
      </c>
      <c r="BF5624">
        <v>534</v>
      </c>
      <c r="BG5624">
        <v>0</v>
      </c>
      <c r="BH5624">
        <v>230</v>
      </c>
      <c r="BI5624">
        <v>6</v>
      </c>
      <c r="BJ5624">
        <v>870</v>
      </c>
      <c r="BK5624">
        <v>480</v>
      </c>
      <c r="BL5624">
        <v>3</v>
      </c>
      <c r="BM5624">
        <v>0</v>
      </c>
      <c r="BN5624">
        <v>410</v>
      </c>
      <c r="BO5624">
        <v>528</v>
      </c>
      <c r="BP5624">
        <v>0</v>
      </c>
      <c r="BQ5624">
        <v>529</v>
      </c>
      <c r="BR5624">
        <v>519</v>
      </c>
      <c r="BS5624">
        <v>0</v>
      </c>
      <c r="BT5624">
        <v>229</v>
      </c>
      <c r="BU5624">
        <v>7</v>
      </c>
      <c r="BV5624">
        <v>995</v>
      </c>
      <c r="BW5624">
        <v>579</v>
      </c>
      <c r="BX5624">
        <v>3</v>
      </c>
      <c r="BY5624">
        <v>0</v>
      </c>
      <c r="BZ5624">
        <v>526</v>
      </c>
      <c r="CA5624">
        <v>543</v>
      </c>
      <c r="CB5624">
        <v>0</v>
      </c>
      <c r="CC5624">
        <v>517</v>
      </c>
      <c r="CD5624">
        <v>530</v>
      </c>
      <c r="CE5624">
        <v>0</v>
      </c>
      <c r="CF5624">
        <v>229</v>
      </c>
      <c r="CG5624">
        <v>8</v>
      </c>
      <c r="CH5624">
        <v>1477</v>
      </c>
      <c r="CI5624">
        <v>901</v>
      </c>
      <c r="CJ5624">
        <v>3</v>
      </c>
      <c r="CK5624">
        <v>0</v>
      </c>
      <c r="CL5624">
        <v>1065</v>
      </c>
      <c r="CM5624">
        <v>527</v>
      </c>
      <c r="CN5624">
        <v>551</v>
      </c>
      <c r="CO5624">
        <v>551</v>
      </c>
      <c r="CP5624">
        <v>230</v>
      </c>
      <c r="CQ5624">
        <v>9</v>
      </c>
      <c r="CR5624">
        <v>690</v>
      </c>
      <c r="CS5624">
        <v>406</v>
      </c>
      <c r="CT5624">
        <v>3</v>
      </c>
      <c r="CU5624">
        <v>0</v>
      </c>
      <c r="CV5624">
        <v>382</v>
      </c>
      <c r="CW5624">
        <v>376</v>
      </c>
      <c r="CX5624">
        <v>406</v>
      </c>
      <c r="CY5624">
        <v>405</v>
      </c>
      <c r="CZ5624">
        <v>228</v>
      </c>
      <c r="DA5624">
        <v>1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68</v>
      </c>
    </row>
    <row r="5625" spans="1:119" x14ac:dyDescent="0.25">
      <c r="A5625">
        <v>6042018</v>
      </c>
      <c r="B5625" s="3">
        <v>0.375</v>
      </c>
      <c r="C5625">
        <v>1</v>
      </c>
      <c r="D5625">
        <v>935</v>
      </c>
      <c r="E5625">
        <v>529</v>
      </c>
      <c r="F5625">
        <v>3</v>
      </c>
      <c r="G5625">
        <v>0</v>
      </c>
      <c r="H5625">
        <v>339</v>
      </c>
      <c r="I5625">
        <v>337</v>
      </c>
      <c r="J5625">
        <v>335</v>
      </c>
      <c r="K5625">
        <v>388</v>
      </c>
      <c r="L5625">
        <v>385</v>
      </c>
      <c r="M5625">
        <v>382</v>
      </c>
      <c r="N5625">
        <v>229</v>
      </c>
      <c r="O5625">
        <v>2</v>
      </c>
      <c r="P5625">
        <v>897</v>
      </c>
      <c r="Q5625">
        <v>509</v>
      </c>
      <c r="R5625">
        <v>3</v>
      </c>
      <c r="S5625">
        <v>0</v>
      </c>
      <c r="T5625">
        <v>326</v>
      </c>
      <c r="U5625">
        <v>320</v>
      </c>
      <c r="V5625">
        <v>328</v>
      </c>
      <c r="W5625">
        <v>384</v>
      </c>
      <c r="X5625">
        <v>378</v>
      </c>
      <c r="Y5625">
        <v>384</v>
      </c>
      <c r="Z5625">
        <v>229</v>
      </c>
      <c r="AA5625">
        <v>3</v>
      </c>
      <c r="AB5625">
        <v>887</v>
      </c>
      <c r="AC5625">
        <v>496</v>
      </c>
      <c r="AD5625">
        <v>3</v>
      </c>
      <c r="AE5625">
        <v>0</v>
      </c>
      <c r="AF5625">
        <v>318</v>
      </c>
      <c r="AG5625">
        <v>325</v>
      </c>
      <c r="AH5625">
        <v>313</v>
      </c>
      <c r="AI5625">
        <v>380</v>
      </c>
      <c r="AJ5625">
        <v>380</v>
      </c>
      <c r="AK5625">
        <v>371</v>
      </c>
      <c r="AL5625">
        <v>229</v>
      </c>
      <c r="AM5625">
        <v>4</v>
      </c>
      <c r="AN5625">
        <v>759</v>
      </c>
      <c r="AO5625">
        <v>609</v>
      </c>
      <c r="AP5625">
        <v>3</v>
      </c>
      <c r="AQ5625">
        <v>0</v>
      </c>
      <c r="AR5625">
        <v>557</v>
      </c>
      <c r="AS5625">
        <v>252</v>
      </c>
      <c r="AT5625">
        <v>618</v>
      </c>
      <c r="AU5625">
        <v>627</v>
      </c>
      <c r="AV5625">
        <v>160</v>
      </c>
      <c r="AW5625">
        <v>5</v>
      </c>
      <c r="AX5625">
        <v>941</v>
      </c>
      <c r="AY5625">
        <v>498</v>
      </c>
      <c r="AZ5625">
        <v>3</v>
      </c>
      <c r="BA5625">
        <v>0</v>
      </c>
      <c r="BB5625">
        <v>494</v>
      </c>
      <c r="BC5625">
        <v>507</v>
      </c>
      <c r="BD5625">
        <v>0</v>
      </c>
      <c r="BE5625">
        <v>544</v>
      </c>
      <c r="BF5625">
        <v>533</v>
      </c>
      <c r="BG5625">
        <v>0</v>
      </c>
      <c r="BH5625">
        <v>229</v>
      </c>
      <c r="BI5625">
        <v>6</v>
      </c>
      <c r="BJ5625">
        <v>790</v>
      </c>
      <c r="BK5625">
        <v>409</v>
      </c>
      <c r="BL5625">
        <v>3</v>
      </c>
      <c r="BM5625">
        <v>0</v>
      </c>
      <c r="BN5625">
        <v>371</v>
      </c>
      <c r="BO5625">
        <v>485</v>
      </c>
      <c r="BP5625">
        <v>0</v>
      </c>
      <c r="BQ5625">
        <v>530</v>
      </c>
      <c r="BR5625">
        <v>520</v>
      </c>
      <c r="BS5625">
        <v>0</v>
      </c>
      <c r="BT5625">
        <v>229</v>
      </c>
      <c r="BU5625">
        <v>7</v>
      </c>
      <c r="BV5625">
        <v>909</v>
      </c>
      <c r="BW5625">
        <v>497</v>
      </c>
      <c r="BX5625">
        <v>3</v>
      </c>
      <c r="BY5625">
        <v>0</v>
      </c>
      <c r="BZ5625">
        <v>484</v>
      </c>
      <c r="CA5625">
        <v>497</v>
      </c>
      <c r="CB5625">
        <v>0</v>
      </c>
      <c r="CC5625">
        <v>523</v>
      </c>
      <c r="CD5625">
        <v>531</v>
      </c>
      <c r="CE5625">
        <v>0</v>
      </c>
      <c r="CF5625">
        <v>229</v>
      </c>
      <c r="CG5625">
        <v>8</v>
      </c>
      <c r="CH5625">
        <v>1349</v>
      </c>
      <c r="CI5625">
        <v>778</v>
      </c>
      <c r="CJ5625">
        <v>3</v>
      </c>
      <c r="CK5625">
        <v>0</v>
      </c>
      <c r="CL5625">
        <v>974</v>
      </c>
      <c r="CM5625">
        <v>481</v>
      </c>
      <c r="CN5625">
        <v>550</v>
      </c>
      <c r="CO5625">
        <v>543</v>
      </c>
      <c r="CP5625">
        <v>230</v>
      </c>
      <c r="CQ5625">
        <v>9</v>
      </c>
      <c r="CR5625">
        <v>625</v>
      </c>
      <c r="CS5625">
        <v>349</v>
      </c>
      <c r="CT5625">
        <v>3</v>
      </c>
      <c r="CU5625">
        <v>0</v>
      </c>
      <c r="CV5625">
        <v>348</v>
      </c>
      <c r="CW5625">
        <v>341</v>
      </c>
      <c r="CX5625">
        <v>393</v>
      </c>
      <c r="CY5625">
        <v>394</v>
      </c>
      <c r="CZ5625">
        <v>228</v>
      </c>
      <c r="DA5625">
        <v>1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92</v>
      </c>
    </row>
    <row r="5626" spans="1:119" x14ac:dyDescent="0.25">
      <c r="A5626">
        <v>6042018</v>
      </c>
      <c r="B5626" s="3">
        <v>0.37152777777777779</v>
      </c>
      <c r="C5626">
        <v>1</v>
      </c>
      <c r="D5626">
        <v>852</v>
      </c>
      <c r="E5626">
        <v>452</v>
      </c>
      <c r="F5626">
        <v>3</v>
      </c>
      <c r="G5626">
        <v>0</v>
      </c>
      <c r="H5626">
        <v>311</v>
      </c>
      <c r="I5626">
        <v>309</v>
      </c>
      <c r="J5626">
        <v>307</v>
      </c>
      <c r="K5626">
        <v>393</v>
      </c>
      <c r="L5626">
        <v>389</v>
      </c>
      <c r="M5626">
        <v>382</v>
      </c>
      <c r="N5626">
        <v>231</v>
      </c>
      <c r="O5626">
        <v>2</v>
      </c>
      <c r="P5626">
        <v>810</v>
      </c>
      <c r="Q5626">
        <v>435</v>
      </c>
      <c r="R5626">
        <v>3</v>
      </c>
      <c r="S5626">
        <v>0</v>
      </c>
      <c r="T5626">
        <v>294</v>
      </c>
      <c r="U5626">
        <v>290</v>
      </c>
      <c r="V5626">
        <v>298</v>
      </c>
      <c r="W5626">
        <v>364</v>
      </c>
      <c r="X5626">
        <v>364</v>
      </c>
      <c r="Y5626">
        <v>368</v>
      </c>
      <c r="Z5626">
        <v>230</v>
      </c>
      <c r="AA5626">
        <v>3</v>
      </c>
      <c r="AB5626">
        <v>808</v>
      </c>
      <c r="AC5626">
        <v>423</v>
      </c>
      <c r="AD5626">
        <v>3</v>
      </c>
      <c r="AE5626">
        <v>0</v>
      </c>
      <c r="AF5626">
        <v>289</v>
      </c>
      <c r="AG5626">
        <v>299</v>
      </c>
      <c r="AH5626">
        <v>287</v>
      </c>
      <c r="AI5626">
        <v>371</v>
      </c>
      <c r="AJ5626">
        <v>386</v>
      </c>
      <c r="AK5626">
        <v>376</v>
      </c>
      <c r="AL5626">
        <v>230</v>
      </c>
      <c r="AM5626">
        <v>4</v>
      </c>
      <c r="AN5626">
        <v>260</v>
      </c>
      <c r="AO5626">
        <v>532</v>
      </c>
      <c r="AP5626">
        <v>1</v>
      </c>
      <c r="AQ5626">
        <v>10</v>
      </c>
      <c r="AR5626">
        <v>187</v>
      </c>
      <c r="AS5626">
        <v>97</v>
      </c>
      <c r="AT5626">
        <v>675</v>
      </c>
      <c r="AU5626">
        <v>674</v>
      </c>
      <c r="AV5626">
        <v>72</v>
      </c>
      <c r="AW5626">
        <v>5</v>
      </c>
      <c r="AX5626">
        <v>858</v>
      </c>
      <c r="AY5626">
        <v>420</v>
      </c>
      <c r="AZ5626">
        <v>3</v>
      </c>
      <c r="BA5626">
        <v>0</v>
      </c>
      <c r="BB5626">
        <v>448</v>
      </c>
      <c r="BC5626">
        <v>465</v>
      </c>
      <c r="BD5626">
        <v>0</v>
      </c>
      <c r="BE5626">
        <v>540</v>
      </c>
      <c r="BF5626">
        <v>540</v>
      </c>
      <c r="BG5626">
        <v>0</v>
      </c>
      <c r="BH5626">
        <v>231</v>
      </c>
      <c r="BI5626">
        <v>6</v>
      </c>
      <c r="BJ5626">
        <v>714</v>
      </c>
      <c r="BK5626">
        <v>345</v>
      </c>
      <c r="BL5626">
        <v>3</v>
      </c>
      <c r="BM5626">
        <v>0</v>
      </c>
      <c r="BN5626">
        <v>332</v>
      </c>
      <c r="BO5626">
        <v>444</v>
      </c>
      <c r="BP5626">
        <v>0</v>
      </c>
      <c r="BQ5626">
        <v>560</v>
      </c>
      <c r="BR5626">
        <v>519</v>
      </c>
      <c r="BS5626">
        <v>0</v>
      </c>
      <c r="BT5626">
        <v>230</v>
      </c>
      <c r="BU5626">
        <v>7</v>
      </c>
      <c r="BV5626">
        <v>828</v>
      </c>
      <c r="BW5626">
        <v>423</v>
      </c>
      <c r="BX5626">
        <v>3</v>
      </c>
      <c r="BY5626">
        <v>0</v>
      </c>
      <c r="BZ5626">
        <v>443</v>
      </c>
      <c r="CA5626">
        <v>454</v>
      </c>
      <c r="CB5626">
        <v>0</v>
      </c>
      <c r="CC5626">
        <v>523</v>
      </c>
      <c r="CD5626">
        <v>529</v>
      </c>
      <c r="CE5626">
        <v>0</v>
      </c>
      <c r="CF5626">
        <v>230</v>
      </c>
      <c r="CG5626">
        <v>8</v>
      </c>
      <c r="CH5626">
        <v>1231</v>
      </c>
      <c r="CI5626">
        <v>666</v>
      </c>
      <c r="CJ5626">
        <v>3</v>
      </c>
      <c r="CK5626">
        <v>0</v>
      </c>
      <c r="CL5626">
        <v>888</v>
      </c>
      <c r="CM5626">
        <v>442</v>
      </c>
      <c r="CN5626">
        <v>542</v>
      </c>
      <c r="CO5626">
        <v>545</v>
      </c>
      <c r="CP5626">
        <v>231</v>
      </c>
      <c r="CQ5626">
        <v>9</v>
      </c>
      <c r="CR5626">
        <v>568</v>
      </c>
      <c r="CS5626">
        <v>297</v>
      </c>
      <c r="CT5626">
        <v>3</v>
      </c>
      <c r="CU5626">
        <v>0</v>
      </c>
      <c r="CV5626">
        <v>317</v>
      </c>
      <c r="CW5626">
        <v>313</v>
      </c>
      <c r="CX5626">
        <v>396</v>
      </c>
      <c r="CY5626">
        <v>394</v>
      </c>
      <c r="CZ5626">
        <v>229</v>
      </c>
      <c r="DA5626">
        <v>1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29</v>
      </c>
    </row>
    <row r="5627" spans="1:119" x14ac:dyDescent="0.25">
      <c r="A5627">
        <v>6042018</v>
      </c>
      <c r="B5627" s="3">
        <v>0.36805555555555558</v>
      </c>
      <c r="C5627">
        <v>1</v>
      </c>
      <c r="D5627">
        <v>767</v>
      </c>
      <c r="E5627">
        <v>381</v>
      </c>
      <c r="F5627">
        <v>3</v>
      </c>
      <c r="G5627">
        <v>0</v>
      </c>
      <c r="H5627">
        <v>281</v>
      </c>
      <c r="I5627">
        <v>280</v>
      </c>
      <c r="J5627">
        <v>278</v>
      </c>
      <c r="K5627">
        <v>389</v>
      </c>
      <c r="L5627">
        <v>386</v>
      </c>
      <c r="M5627">
        <v>380</v>
      </c>
      <c r="N5627">
        <v>231</v>
      </c>
      <c r="O5627">
        <v>2</v>
      </c>
      <c r="P5627">
        <v>735</v>
      </c>
      <c r="Q5627">
        <v>368</v>
      </c>
      <c r="R5627">
        <v>3</v>
      </c>
      <c r="S5627">
        <v>0</v>
      </c>
      <c r="T5627">
        <v>267</v>
      </c>
      <c r="U5627">
        <v>264</v>
      </c>
      <c r="V5627">
        <v>272</v>
      </c>
      <c r="W5627">
        <v>366</v>
      </c>
      <c r="X5627">
        <v>374</v>
      </c>
      <c r="Y5627">
        <v>378</v>
      </c>
      <c r="Z5627">
        <v>231</v>
      </c>
      <c r="AA5627">
        <v>3</v>
      </c>
      <c r="AB5627">
        <v>728</v>
      </c>
      <c r="AC5627">
        <v>356</v>
      </c>
      <c r="AD5627">
        <v>3</v>
      </c>
      <c r="AE5627">
        <v>0</v>
      </c>
      <c r="AF5627">
        <v>262</v>
      </c>
      <c r="AG5627">
        <v>271</v>
      </c>
      <c r="AH5627">
        <v>260</v>
      </c>
      <c r="AI5627">
        <v>376</v>
      </c>
      <c r="AJ5627">
        <v>383</v>
      </c>
      <c r="AK5627">
        <v>380</v>
      </c>
      <c r="AL5627">
        <v>230</v>
      </c>
      <c r="AM5627">
        <v>4</v>
      </c>
      <c r="AN5627">
        <v>981</v>
      </c>
      <c r="AO5627">
        <v>514</v>
      </c>
      <c r="AP5627">
        <v>3</v>
      </c>
      <c r="AQ5627">
        <v>0</v>
      </c>
      <c r="AR5627">
        <v>692</v>
      </c>
      <c r="AS5627">
        <v>353</v>
      </c>
      <c r="AT5627">
        <v>528</v>
      </c>
      <c r="AU5627">
        <v>528</v>
      </c>
      <c r="AV5627">
        <v>229</v>
      </c>
      <c r="AW5627">
        <v>5</v>
      </c>
      <c r="AX5627">
        <v>771</v>
      </c>
      <c r="AY5627">
        <v>350</v>
      </c>
      <c r="AZ5627">
        <v>3</v>
      </c>
      <c r="BA5627">
        <v>0</v>
      </c>
      <c r="BB5627">
        <v>405</v>
      </c>
      <c r="BC5627">
        <v>420</v>
      </c>
      <c r="BD5627">
        <v>0</v>
      </c>
      <c r="BE5627">
        <v>544</v>
      </c>
      <c r="BF5627">
        <v>539</v>
      </c>
      <c r="BG5627">
        <v>0</v>
      </c>
      <c r="BH5627">
        <v>231</v>
      </c>
      <c r="BI5627">
        <v>6</v>
      </c>
      <c r="BJ5627">
        <v>638</v>
      </c>
      <c r="BK5627">
        <v>286</v>
      </c>
      <c r="BL5627">
        <v>3</v>
      </c>
      <c r="BM5627">
        <v>0</v>
      </c>
      <c r="BN5627">
        <v>295</v>
      </c>
      <c r="BO5627">
        <v>403</v>
      </c>
      <c r="BP5627">
        <v>0</v>
      </c>
      <c r="BQ5627">
        <v>587</v>
      </c>
      <c r="BR5627">
        <v>523</v>
      </c>
      <c r="BS5627">
        <v>0</v>
      </c>
      <c r="BT5627">
        <v>230</v>
      </c>
      <c r="BU5627">
        <v>7</v>
      </c>
      <c r="BV5627">
        <v>747</v>
      </c>
      <c r="BW5627">
        <v>355</v>
      </c>
      <c r="BX5627">
        <v>3</v>
      </c>
      <c r="BY5627">
        <v>0</v>
      </c>
      <c r="BZ5627">
        <v>402</v>
      </c>
      <c r="CA5627">
        <v>412</v>
      </c>
      <c r="CB5627">
        <v>0</v>
      </c>
      <c r="CC5627">
        <v>522</v>
      </c>
      <c r="CD5627">
        <v>526</v>
      </c>
      <c r="CE5627">
        <v>0</v>
      </c>
      <c r="CF5627">
        <v>231</v>
      </c>
      <c r="CG5627">
        <v>8</v>
      </c>
      <c r="CH5627">
        <v>1113</v>
      </c>
      <c r="CI5627">
        <v>564</v>
      </c>
      <c r="CJ5627">
        <v>3</v>
      </c>
      <c r="CK5627">
        <v>0</v>
      </c>
      <c r="CL5627">
        <v>806</v>
      </c>
      <c r="CM5627">
        <v>402</v>
      </c>
      <c r="CN5627">
        <v>535</v>
      </c>
      <c r="CO5627">
        <v>537</v>
      </c>
      <c r="CP5627">
        <v>231</v>
      </c>
      <c r="CQ5627">
        <v>9</v>
      </c>
      <c r="CR5627">
        <v>510</v>
      </c>
      <c r="CS5627">
        <v>251</v>
      </c>
      <c r="CT5627">
        <v>3</v>
      </c>
      <c r="CU5627">
        <v>0</v>
      </c>
      <c r="CV5627">
        <v>286</v>
      </c>
      <c r="CW5627">
        <v>284</v>
      </c>
      <c r="CX5627">
        <v>383</v>
      </c>
      <c r="CY5627">
        <v>389</v>
      </c>
      <c r="CZ5627">
        <v>230</v>
      </c>
      <c r="DA5627">
        <v>1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90</v>
      </c>
    </row>
    <row r="5628" spans="1:119" x14ac:dyDescent="0.25">
      <c r="A5628">
        <v>6042018</v>
      </c>
      <c r="B5628" s="3">
        <v>0.36458333333333331</v>
      </c>
      <c r="C5628">
        <v>1</v>
      </c>
      <c r="D5628">
        <v>619</v>
      </c>
      <c r="E5628">
        <v>318</v>
      </c>
      <c r="F5628">
        <v>3</v>
      </c>
      <c r="G5628">
        <v>0</v>
      </c>
      <c r="H5628">
        <v>229</v>
      </c>
      <c r="I5628">
        <v>227</v>
      </c>
      <c r="J5628">
        <v>227</v>
      </c>
      <c r="K5628">
        <v>387</v>
      </c>
      <c r="L5628">
        <v>396</v>
      </c>
      <c r="M5628">
        <v>388</v>
      </c>
      <c r="N5628">
        <v>231</v>
      </c>
      <c r="O5628">
        <v>2</v>
      </c>
      <c r="P5628">
        <v>594</v>
      </c>
      <c r="Q5628">
        <v>308</v>
      </c>
      <c r="R5628">
        <v>3</v>
      </c>
      <c r="S5628">
        <v>0</v>
      </c>
      <c r="T5628">
        <v>220</v>
      </c>
      <c r="U5628">
        <v>214</v>
      </c>
      <c r="V5628">
        <v>222</v>
      </c>
      <c r="W5628">
        <v>381</v>
      </c>
      <c r="X5628">
        <v>385</v>
      </c>
      <c r="Y5628">
        <v>385</v>
      </c>
      <c r="Z5628">
        <v>231</v>
      </c>
      <c r="AA5628">
        <v>3</v>
      </c>
      <c r="AB5628">
        <v>586</v>
      </c>
      <c r="AC5628">
        <v>297</v>
      </c>
      <c r="AD5628">
        <v>3</v>
      </c>
      <c r="AE5628">
        <v>0</v>
      </c>
      <c r="AF5628">
        <v>214</v>
      </c>
      <c r="AG5628">
        <v>221</v>
      </c>
      <c r="AH5628">
        <v>209</v>
      </c>
      <c r="AI5628">
        <v>384</v>
      </c>
      <c r="AJ5628">
        <v>390</v>
      </c>
      <c r="AK5628">
        <v>380</v>
      </c>
      <c r="AL5628">
        <v>230</v>
      </c>
      <c r="AM5628">
        <v>4</v>
      </c>
      <c r="AN5628">
        <v>793</v>
      </c>
      <c r="AO5628">
        <v>433</v>
      </c>
      <c r="AP5628">
        <v>3</v>
      </c>
      <c r="AQ5628">
        <v>0</v>
      </c>
      <c r="AR5628">
        <v>563</v>
      </c>
      <c r="AS5628">
        <v>288</v>
      </c>
      <c r="AT5628">
        <v>524</v>
      </c>
      <c r="AU5628">
        <v>523</v>
      </c>
      <c r="AV5628">
        <v>229</v>
      </c>
      <c r="AW5628">
        <v>5</v>
      </c>
      <c r="AX5628">
        <v>616</v>
      </c>
      <c r="AY5628">
        <v>287</v>
      </c>
      <c r="AZ5628">
        <v>3</v>
      </c>
      <c r="BA5628">
        <v>0</v>
      </c>
      <c r="BB5628">
        <v>326</v>
      </c>
      <c r="BC5628">
        <v>339</v>
      </c>
      <c r="BD5628">
        <v>0</v>
      </c>
      <c r="BE5628">
        <v>529</v>
      </c>
      <c r="BF5628">
        <v>539</v>
      </c>
      <c r="BG5628">
        <v>0</v>
      </c>
      <c r="BH5628">
        <v>231</v>
      </c>
      <c r="BI5628">
        <v>6</v>
      </c>
      <c r="BJ5628">
        <v>511</v>
      </c>
      <c r="BK5628">
        <v>235</v>
      </c>
      <c r="BL5628">
        <v>3</v>
      </c>
      <c r="BM5628">
        <v>0</v>
      </c>
      <c r="BN5628">
        <v>240</v>
      </c>
      <c r="BO5628">
        <v>327</v>
      </c>
      <c r="BP5628">
        <v>0</v>
      </c>
      <c r="BQ5628">
        <v>563</v>
      </c>
      <c r="BR5628">
        <v>535</v>
      </c>
      <c r="BS5628">
        <v>0</v>
      </c>
      <c r="BT5628">
        <v>230</v>
      </c>
      <c r="BU5628">
        <v>7</v>
      </c>
      <c r="BV5628">
        <v>602</v>
      </c>
      <c r="BW5628">
        <v>294</v>
      </c>
      <c r="BX5628">
        <v>3</v>
      </c>
      <c r="BY5628">
        <v>0</v>
      </c>
      <c r="BZ5628">
        <v>327</v>
      </c>
      <c r="CA5628">
        <v>336</v>
      </c>
      <c r="CB5628">
        <v>0</v>
      </c>
      <c r="CC5628">
        <v>523</v>
      </c>
      <c r="CD5628">
        <v>535</v>
      </c>
      <c r="CE5628">
        <v>0</v>
      </c>
      <c r="CF5628">
        <v>231</v>
      </c>
      <c r="CG5628">
        <v>8</v>
      </c>
      <c r="CH5628">
        <v>899</v>
      </c>
      <c r="CI5628">
        <v>471</v>
      </c>
      <c r="CJ5628">
        <v>3</v>
      </c>
      <c r="CK5628">
        <v>0</v>
      </c>
      <c r="CL5628">
        <v>657</v>
      </c>
      <c r="CM5628">
        <v>327</v>
      </c>
      <c r="CN5628">
        <v>526</v>
      </c>
      <c r="CO5628">
        <v>538</v>
      </c>
      <c r="CP5628">
        <v>231</v>
      </c>
      <c r="CQ5628">
        <v>9</v>
      </c>
      <c r="CR5628">
        <v>415</v>
      </c>
      <c r="CS5628">
        <v>209</v>
      </c>
      <c r="CT5628">
        <v>3</v>
      </c>
      <c r="CU5628">
        <v>0</v>
      </c>
      <c r="CV5628">
        <v>234</v>
      </c>
      <c r="CW5628">
        <v>233</v>
      </c>
      <c r="CX5628">
        <v>393</v>
      </c>
      <c r="CY5628">
        <v>394</v>
      </c>
      <c r="CZ5628">
        <v>229</v>
      </c>
      <c r="DA5628">
        <v>1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35</v>
      </c>
    </row>
    <row r="5629" spans="1:119" x14ac:dyDescent="0.25">
      <c r="A5629">
        <v>6042018</v>
      </c>
      <c r="B5629" s="3">
        <v>0.3611111111111111</v>
      </c>
      <c r="C5629">
        <v>1</v>
      </c>
      <c r="D5629">
        <v>583</v>
      </c>
      <c r="E5629">
        <v>267</v>
      </c>
      <c r="F5629">
        <v>3</v>
      </c>
      <c r="G5629">
        <v>0</v>
      </c>
      <c r="H5629">
        <v>216</v>
      </c>
      <c r="I5629">
        <v>215</v>
      </c>
      <c r="J5629">
        <v>214</v>
      </c>
      <c r="K5629">
        <v>380</v>
      </c>
      <c r="L5629">
        <v>387</v>
      </c>
      <c r="M5629">
        <v>375</v>
      </c>
      <c r="N5629">
        <v>231</v>
      </c>
      <c r="O5629">
        <v>2</v>
      </c>
      <c r="P5629">
        <v>562</v>
      </c>
      <c r="Q5629">
        <v>259</v>
      </c>
      <c r="R5629">
        <v>3</v>
      </c>
      <c r="S5629">
        <v>0</v>
      </c>
      <c r="T5629">
        <v>209</v>
      </c>
      <c r="U5629">
        <v>203</v>
      </c>
      <c r="V5629">
        <v>211</v>
      </c>
      <c r="W5629">
        <v>373</v>
      </c>
      <c r="X5629">
        <v>371</v>
      </c>
      <c r="Y5629">
        <v>380</v>
      </c>
      <c r="Z5629">
        <v>231</v>
      </c>
      <c r="AA5629">
        <v>3</v>
      </c>
      <c r="AB5629">
        <v>554</v>
      </c>
      <c r="AC5629">
        <v>249</v>
      </c>
      <c r="AD5629">
        <v>3</v>
      </c>
      <c r="AE5629">
        <v>0</v>
      </c>
      <c r="AF5629">
        <v>203</v>
      </c>
      <c r="AG5629">
        <v>210</v>
      </c>
      <c r="AH5629">
        <v>199</v>
      </c>
      <c r="AI5629">
        <v>374</v>
      </c>
      <c r="AJ5629">
        <v>388</v>
      </c>
      <c r="AK5629">
        <v>380</v>
      </c>
      <c r="AL5629">
        <v>231</v>
      </c>
      <c r="AM5629">
        <v>4</v>
      </c>
      <c r="AN5629">
        <v>751</v>
      </c>
      <c r="AO5629">
        <v>368</v>
      </c>
      <c r="AP5629">
        <v>3</v>
      </c>
      <c r="AQ5629">
        <v>0</v>
      </c>
      <c r="AR5629">
        <v>534</v>
      </c>
      <c r="AS5629">
        <v>272</v>
      </c>
      <c r="AT5629">
        <v>519</v>
      </c>
      <c r="AU5629">
        <v>525</v>
      </c>
      <c r="AV5629">
        <v>229</v>
      </c>
      <c r="AW5629">
        <v>5</v>
      </c>
      <c r="AX5629">
        <v>578</v>
      </c>
      <c r="AY5629">
        <v>237</v>
      </c>
      <c r="AZ5629">
        <v>3</v>
      </c>
      <c r="BA5629">
        <v>0</v>
      </c>
      <c r="BB5629">
        <v>308</v>
      </c>
      <c r="BC5629">
        <v>317</v>
      </c>
      <c r="BD5629">
        <v>0</v>
      </c>
      <c r="BE5629">
        <v>542</v>
      </c>
      <c r="BF5629">
        <v>545</v>
      </c>
      <c r="BG5629">
        <v>0</v>
      </c>
      <c r="BH5629">
        <v>231</v>
      </c>
      <c r="BI5629">
        <v>6</v>
      </c>
      <c r="BJ5629">
        <v>474</v>
      </c>
      <c r="BK5629">
        <v>193</v>
      </c>
      <c r="BL5629">
        <v>3</v>
      </c>
      <c r="BM5629">
        <v>0</v>
      </c>
      <c r="BN5629">
        <v>218</v>
      </c>
      <c r="BO5629">
        <v>310</v>
      </c>
      <c r="BP5629">
        <v>0</v>
      </c>
      <c r="BQ5629">
        <v>555</v>
      </c>
      <c r="BR5629">
        <v>530</v>
      </c>
      <c r="BS5629">
        <v>0</v>
      </c>
      <c r="BT5629">
        <v>230</v>
      </c>
      <c r="BU5629">
        <v>7</v>
      </c>
      <c r="BV5629">
        <v>567</v>
      </c>
      <c r="BW5629">
        <v>245</v>
      </c>
      <c r="BX5629">
        <v>3</v>
      </c>
      <c r="BY5629">
        <v>0</v>
      </c>
      <c r="BZ5629">
        <v>310</v>
      </c>
      <c r="CA5629">
        <v>318</v>
      </c>
      <c r="CB5629">
        <v>0</v>
      </c>
      <c r="CC5629">
        <v>522</v>
      </c>
      <c r="CD5629">
        <v>535</v>
      </c>
      <c r="CE5629">
        <v>0</v>
      </c>
      <c r="CF5629">
        <v>231</v>
      </c>
      <c r="CG5629">
        <v>8</v>
      </c>
      <c r="CH5629">
        <v>852</v>
      </c>
      <c r="CI5629">
        <v>397</v>
      </c>
      <c r="CJ5629">
        <v>3</v>
      </c>
      <c r="CK5629">
        <v>0</v>
      </c>
      <c r="CL5629">
        <v>621</v>
      </c>
      <c r="CM5629">
        <v>308</v>
      </c>
      <c r="CN5629">
        <v>532</v>
      </c>
      <c r="CO5629">
        <v>544</v>
      </c>
      <c r="CP5629">
        <v>231</v>
      </c>
      <c r="CQ5629">
        <v>9</v>
      </c>
      <c r="CR5629">
        <v>391</v>
      </c>
      <c r="CS5629">
        <v>175</v>
      </c>
      <c r="CT5629">
        <v>3</v>
      </c>
      <c r="CU5629">
        <v>0</v>
      </c>
      <c r="CV5629">
        <v>219</v>
      </c>
      <c r="CW5629">
        <v>221</v>
      </c>
      <c r="CX5629">
        <v>380</v>
      </c>
      <c r="CY5629">
        <v>385</v>
      </c>
      <c r="CZ5629">
        <v>230</v>
      </c>
      <c r="DA5629">
        <v>1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12</v>
      </c>
    </row>
    <row r="5630" spans="1:119" x14ac:dyDescent="0.25">
      <c r="A5630">
        <v>6042018</v>
      </c>
      <c r="B5630" s="3">
        <v>0.3576388888888889</v>
      </c>
      <c r="C5630">
        <v>1</v>
      </c>
      <c r="D5630">
        <v>518</v>
      </c>
      <c r="E5630">
        <v>219</v>
      </c>
      <c r="F5630">
        <v>3</v>
      </c>
      <c r="G5630">
        <v>0</v>
      </c>
      <c r="H5630">
        <v>195</v>
      </c>
      <c r="I5630">
        <v>193</v>
      </c>
      <c r="J5630">
        <v>193</v>
      </c>
      <c r="K5630">
        <v>386</v>
      </c>
      <c r="L5630">
        <v>385</v>
      </c>
      <c r="M5630">
        <v>386</v>
      </c>
      <c r="N5630">
        <v>231</v>
      </c>
      <c r="O5630">
        <v>2</v>
      </c>
      <c r="P5630">
        <v>501</v>
      </c>
      <c r="Q5630">
        <v>212</v>
      </c>
      <c r="R5630">
        <v>3</v>
      </c>
      <c r="S5630">
        <v>0</v>
      </c>
      <c r="T5630">
        <v>187</v>
      </c>
      <c r="U5630">
        <v>182</v>
      </c>
      <c r="V5630">
        <v>190</v>
      </c>
      <c r="W5630">
        <v>378</v>
      </c>
      <c r="X5630">
        <v>373</v>
      </c>
      <c r="Y5630">
        <v>385</v>
      </c>
      <c r="Z5630">
        <v>231</v>
      </c>
      <c r="AA5630">
        <v>3</v>
      </c>
      <c r="AB5630">
        <v>493</v>
      </c>
      <c r="AC5630">
        <v>203</v>
      </c>
      <c r="AD5630">
        <v>3</v>
      </c>
      <c r="AE5630">
        <v>0</v>
      </c>
      <c r="AF5630">
        <v>183</v>
      </c>
      <c r="AG5630">
        <v>188</v>
      </c>
      <c r="AH5630">
        <v>177</v>
      </c>
      <c r="AI5630">
        <v>380</v>
      </c>
      <c r="AJ5630">
        <v>389</v>
      </c>
      <c r="AK5630">
        <v>374</v>
      </c>
      <c r="AL5630">
        <v>231</v>
      </c>
      <c r="AM5630">
        <v>4</v>
      </c>
      <c r="AN5630">
        <v>671</v>
      </c>
      <c r="AO5630">
        <v>306</v>
      </c>
      <c r="AP5630">
        <v>3</v>
      </c>
      <c r="AQ5630">
        <v>0</v>
      </c>
      <c r="AR5630">
        <v>479</v>
      </c>
      <c r="AS5630">
        <v>246</v>
      </c>
      <c r="AT5630">
        <v>519</v>
      </c>
      <c r="AU5630">
        <v>521</v>
      </c>
      <c r="AV5630">
        <v>229</v>
      </c>
      <c r="AW5630">
        <v>5</v>
      </c>
      <c r="AX5630">
        <v>502</v>
      </c>
      <c r="AY5630">
        <v>189</v>
      </c>
      <c r="AZ5630">
        <v>3</v>
      </c>
      <c r="BA5630">
        <v>0</v>
      </c>
      <c r="BB5630">
        <v>274</v>
      </c>
      <c r="BC5630">
        <v>272</v>
      </c>
      <c r="BD5630">
        <v>0</v>
      </c>
      <c r="BE5630">
        <v>545</v>
      </c>
      <c r="BF5630">
        <v>557</v>
      </c>
      <c r="BG5630">
        <v>0</v>
      </c>
      <c r="BH5630">
        <v>231</v>
      </c>
      <c r="BI5630">
        <v>6</v>
      </c>
      <c r="BJ5630">
        <v>401</v>
      </c>
      <c r="BK5630">
        <v>155</v>
      </c>
      <c r="BL5630">
        <v>3</v>
      </c>
      <c r="BM5630">
        <v>0</v>
      </c>
      <c r="BN5630">
        <v>173</v>
      </c>
      <c r="BO5630">
        <v>276</v>
      </c>
      <c r="BP5630">
        <v>0</v>
      </c>
      <c r="BQ5630">
        <v>609</v>
      </c>
      <c r="BR5630">
        <v>537</v>
      </c>
      <c r="BS5630">
        <v>0</v>
      </c>
      <c r="BT5630">
        <v>231</v>
      </c>
      <c r="BU5630">
        <v>7</v>
      </c>
      <c r="BV5630">
        <v>505</v>
      </c>
      <c r="BW5630">
        <v>198</v>
      </c>
      <c r="BX5630">
        <v>3</v>
      </c>
      <c r="BY5630">
        <v>0</v>
      </c>
      <c r="BZ5630">
        <v>276</v>
      </c>
      <c r="CA5630">
        <v>285</v>
      </c>
      <c r="CB5630">
        <v>0</v>
      </c>
      <c r="CC5630">
        <v>524</v>
      </c>
      <c r="CD5630">
        <v>539</v>
      </c>
      <c r="CE5630">
        <v>0</v>
      </c>
      <c r="CF5630">
        <v>231</v>
      </c>
      <c r="CG5630">
        <v>8</v>
      </c>
      <c r="CH5630">
        <v>760</v>
      </c>
      <c r="CI5630">
        <v>326</v>
      </c>
      <c r="CJ5630">
        <v>3</v>
      </c>
      <c r="CK5630">
        <v>0</v>
      </c>
      <c r="CL5630">
        <v>558</v>
      </c>
      <c r="CM5630">
        <v>277</v>
      </c>
      <c r="CN5630">
        <v>527</v>
      </c>
      <c r="CO5630">
        <v>545</v>
      </c>
      <c r="CP5630">
        <v>232</v>
      </c>
      <c r="CQ5630">
        <v>9</v>
      </c>
      <c r="CR5630">
        <v>349</v>
      </c>
      <c r="CS5630">
        <v>143</v>
      </c>
      <c r="CT5630">
        <v>3</v>
      </c>
      <c r="CU5630">
        <v>0</v>
      </c>
      <c r="CV5630">
        <v>197</v>
      </c>
      <c r="CW5630">
        <v>199</v>
      </c>
      <c r="CX5630">
        <v>380</v>
      </c>
      <c r="CY5630">
        <v>390</v>
      </c>
      <c r="CZ5630">
        <v>230</v>
      </c>
      <c r="DA5630">
        <v>1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00</v>
      </c>
    </row>
    <row r="5631" spans="1:119" x14ac:dyDescent="0.25">
      <c r="A5631">
        <v>6042018</v>
      </c>
      <c r="B5631" s="3">
        <v>0.35416666666666669</v>
      </c>
      <c r="C5631">
        <v>1</v>
      </c>
      <c r="D5631">
        <v>450</v>
      </c>
      <c r="E5631">
        <v>176</v>
      </c>
      <c r="F5631">
        <v>3</v>
      </c>
      <c r="G5631">
        <v>0</v>
      </c>
      <c r="H5631">
        <v>170</v>
      </c>
      <c r="I5631">
        <v>168</v>
      </c>
      <c r="J5631">
        <v>168</v>
      </c>
      <c r="K5631">
        <v>388</v>
      </c>
      <c r="L5631">
        <v>382</v>
      </c>
      <c r="M5631">
        <v>392</v>
      </c>
      <c r="N5631">
        <v>231</v>
      </c>
      <c r="O5631">
        <v>2</v>
      </c>
      <c r="P5631">
        <v>433</v>
      </c>
      <c r="Q5631">
        <v>171</v>
      </c>
      <c r="R5631">
        <v>3</v>
      </c>
      <c r="S5631">
        <v>0</v>
      </c>
      <c r="T5631">
        <v>164</v>
      </c>
      <c r="U5631">
        <v>159</v>
      </c>
      <c r="V5631">
        <v>165</v>
      </c>
      <c r="W5631">
        <v>384</v>
      </c>
      <c r="X5631">
        <v>381</v>
      </c>
      <c r="Y5631">
        <v>392</v>
      </c>
      <c r="Z5631">
        <v>231</v>
      </c>
      <c r="AA5631">
        <v>3</v>
      </c>
      <c r="AB5631">
        <v>427</v>
      </c>
      <c r="AC5631">
        <v>163</v>
      </c>
      <c r="AD5631">
        <v>3</v>
      </c>
      <c r="AE5631">
        <v>0</v>
      </c>
      <c r="AF5631">
        <v>159</v>
      </c>
      <c r="AG5631">
        <v>165</v>
      </c>
      <c r="AH5631">
        <v>154</v>
      </c>
      <c r="AI5631">
        <v>379</v>
      </c>
      <c r="AJ5631">
        <v>393</v>
      </c>
      <c r="AK5631">
        <v>383</v>
      </c>
      <c r="AL5631">
        <v>231</v>
      </c>
      <c r="AM5631">
        <v>4</v>
      </c>
      <c r="AN5631">
        <v>587</v>
      </c>
      <c r="AO5631">
        <v>251</v>
      </c>
      <c r="AP5631">
        <v>3</v>
      </c>
      <c r="AQ5631">
        <v>0</v>
      </c>
      <c r="AR5631">
        <v>421</v>
      </c>
      <c r="AS5631">
        <v>215</v>
      </c>
      <c r="AT5631">
        <v>513</v>
      </c>
      <c r="AU5631">
        <v>525</v>
      </c>
      <c r="AV5631">
        <v>229</v>
      </c>
      <c r="AW5631">
        <v>5</v>
      </c>
      <c r="AX5631">
        <v>418</v>
      </c>
      <c r="AY5631">
        <v>148</v>
      </c>
      <c r="AZ5631">
        <v>3</v>
      </c>
      <c r="BA5631">
        <v>0</v>
      </c>
      <c r="BB5631">
        <v>236</v>
      </c>
      <c r="BC5631">
        <v>220</v>
      </c>
      <c r="BD5631">
        <v>0</v>
      </c>
      <c r="BE5631">
        <v>545</v>
      </c>
      <c r="BF5631">
        <v>585</v>
      </c>
      <c r="BG5631">
        <v>0</v>
      </c>
      <c r="BH5631">
        <v>231</v>
      </c>
      <c r="BI5631">
        <v>6</v>
      </c>
      <c r="BJ5631">
        <v>340</v>
      </c>
      <c r="BK5631">
        <v>123</v>
      </c>
      <c r="BL5631">
        <v>3</v>
      </c>
      <c r="BM5631">
        <v>0</v>
      </c>
      <c r="BN5631">
        <v>146</v>
      </c>
      <c r="BO5631">
        <v>239</v>
      </c>
      <c r="BP5631">
        <v>0</v>
      </c>
      <c r="BQ5631">
        <v>618</v>
      </c>
      <c r="BR5631">
        <v>543</v>
      </c>
      <c r="BS5631">
        <v>0</v>
      </c>
      <c r="BT5631">
        <v>231</v>
      </c>
      <c r="BU5631">
        <v>7</v>
      </c>
      <c r="BV5631">
        <v>435</v>
      </c>
      <c r="BW5631">
        <v>157</v>
      </c>
      <c r="BX5631">
        <v>3</v>
      </c>
      <c r="BY5631">
        <v>0</v>
      </c>
      <c r="BZ5631">
        <v>241</v>
      </c>
      <c r="CA5631">
        <v>248</v>
      </c>
      <c r="CB5631">
        <v>0</v>
      </c>
      <c r="CC5631">
        <v>537</v>
      </c>
      <c r="CD5631">
        <v>539</v>
      </c>
      <c r="CE5631">
        <v>0</v>
      </c>
      <c r="CF5631">
        <v>231</v>
      </c>
      <c r="CG5631">
        <v>8</v>
      </c>
      <c r="CH5631">
        <v>658</v>
      </c>
      <c r="CI5631">
        <v>263</v>
      </c>
      <c r="CJ5631">
        <v>3</v>
      </c>
      <c r="CK5631">
        <v>0</v>
      </c>
      <c r="CL5631">
        <v>485</v>
      </c>
      <c r="CM5631">
        <v>240</v>
      </c>
      <c r="CN5631">
        <v>527</v>
      </c>
      <c r="CO5631">
        <v>547</v>
      </c>
      <c r="CP5631">
        <v>232</v>
      </c>
      <c r="CQ5631">
        <v>9</v>
      </c>
      <c r="CR5631">
        <v>303</v>
      </c>
      <c r="CS5631">
        <v>114</v>
      </c>
      <c r="CT5631">
        <v>3</v>
      </c>
      <c r="CU5631">
        <v>0</v>
      </c>
      <c r="CV5631">
        <v>172</v>
      </c>
      <c r="CW5631">
        <v>173</v>
      </c>
      <c r="CX5631">
        <v>385</v>
      </c>
      <c r="CY5631">
        <v>396</v>
      </c>
      <c r="CZ5631">
        <v>230</v>
      </c>
      <c r="DA5631">
        <v>1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51</v>
      </c>
    </row>
    <row r="5632" spans="1:119" x14ac:dyDescent="0.25">
      <c r="A5632">
        <v>6042018</v>
      </c>
      <c r="B5632" s="3">
        <v>0.35069444444444442</v>
      </c>
      <c r="C5632">
        <v>1</v>
      </c>
      <c r="D5632">
        <v>381</v>
      </c>
      <c r="E5632">
        <v>139</v>
      </c>
      <c r="F5632">
        <v>3</v>
      </c>
      <c r="G5632">
        <v>0</v>
      </c>
      <c r="H5632">
        <v>145</v>
      </c>
      <c r="I5632">
        <v>143</v>
      </c>
      <c r="J5632">
        <v>142</v>
      </c>
      <c r="K5632">
        <v>395</v>
      </c>
      <c r="L5632">
        <v>386</v>
      </c>
      <c r="M5632">
        <v>395</v>
      </c>
      <c r="N5632">
        <v>232</v>
      </c>
      <c r="O5632">
        <v>2</v>
      </c>
      <c r="P5632">
        <v>365</v>
      </c>
      <c r="Q5632">
        <v>136</v>
      </c>
      <c r="R5632">
        <v>3</v>
      </c>
      <c r="S5632">
        <v>0</v>
      </c>
      <c r="T5632">
        <v>140</v>
      </c>
      <c r="U5632">
        <v>135</v>
      </c>
      <c r="V5632">
        <v>141</v>
      </c>
      <c r="W5632">
        <v>386</v>
      </c>
      <c r="X5632">
        <v>376</v>
      </c>
      <c r="Y5632">
        <v>387</v>
      </c>
      <c r="Z5632">
        <v>231</v>
      </c>
      <c r="AA5632">
        <v>3</v>
      </c>
      <c r="AB5632">
        <v>359</v>
      </c>
      <c r="AC5632">
        <v>128</v>
      </c>
      <c r="AD5632">
        <v>3</v>
      </c>
      <c r="AE5632">
        <v>0</v>
      </c>
      <c r="AF5632">
        <v>135</v>
      </c>
      <c r="AG5632">
        <v>140</v>
      </c>
      <c r="AH5632">
        <v>130</v>
      </c>
      <c r="AI5632">
        <v>387</v>
      </c>
      <c r="AJ5632">
        <v>402</v>
      </c>
      <c r="AK5632">
        <v>391</v>
      </c>
      <c r="AL5632">
        <v>231</v>
      </c>
      <c r="AM5632">
        <v>4</v>
      </c>
      <c r="AN5632">
        <v>499</v>
      </c>
      <c r="AO5632">
        <v>202</v>
      </c>
      <c r="AP5632">
        <v>3</v>
      </c>
      <c r="AQ5632">
        <v>0</v>
      </c>
      <c r="AR5632">
        <v>358</v>
      </c>
      <c r="AS5632">
        <v>180</v>
      </c>
      <c r="AT5632">
        <v>515</v>
      </c>
      <c r="AU5632">
        <v>521</v>
      </c>
      <c r="AV5632">
        <v>229</v>
      </c>
      <c r="AW5632">
        <v>5</v>
      </c>
      <c r="AX5632">
        <v>344</v>
      </c>
      <c r="AY5632">
        <v>115</v>
      </c>
      <c r="AZ5632">
        <v>3</v>
      </c>
      <c r="BA5632">
        <v>0</v>
      </c>
      <c r="BB5632">
        <v>198</v>
      </c>
      <c r="BC5632">
        <v>181</v>
      </c>
      <c r="BD5632">
        <v>0</v>
      </c>
      <c r="BE5632">
        <v>550</v>
      </c>
      <c r="BF5632">
        <v>595</v>
      </c>
      <c r="BG5632">
        <v>0</v>
      </c>
      <c r="BH5632">
        <v>231</v>
      </c>
      <c r="BI5632">
        <v>6</v>
      </c>
      <c r="BJ5632">
        <v>290</v>
      </c>
      <c r="BK5632">
        <v>95</v>
      </c>
      <c r="BL5632">
        <v>3</v>
      </c>
      <c r="BM5632">
        <v>0</v>
      </c>
      <c r="BN5632">
        <v>130</v>
      </c>
      <c r="BO5632">
        <v>202</v>
      </c>
      <c r="BP5632">
        <v>0</v>
      </c>
      <c r="BQ5632">
        <v>623</v>
      </c>
      <c r="BR5632">
        <v>544</v>
      </c>
      <c r="BS5632">
        <v>0</v>
      </c>
      <c r="BT5632">
        <v>231</v>
      </c>
      <c r="BU5632">
        <v>7</v>
      </c>
      <c r="BV5632">
        <v>364</v>
      </c>
      <c r="BW5632">
        <v>122</v>
      </c>
      <c r="BX5632">
        <v>3</v>
      </c>
      <c r="BY5632">
        <v>0</v>
      </c>
      <c r="BZ5632">
        <v>204</v>
      </c>
      <c r="CA5632">
        <v>211</v>
      </c>
      <c r="CB5632">
        <v>0</v>
      </c>
      <c r="CC5632">
        <v>540</v>
      </c>
      <c r="CD5632">
        <v>546</v>
      </c>
      <c r="CE5632">
        <v>0</v>
      </c>
      <c r="CF5632">
        <v>231</v>
      </c>
      <c r="CG5632">
        <v>8</v>
      </c>
      <c r="CH5632">
        <v>552</v>
      </c>
      <c r="CI5632">
        <v>209</v>
      </c>
      <c r="CJ5632">
        <v>3</v>
      </c>
      <c r="CK5632">
        <v>0</v>
      </c>
      <c r="CL5632">
        <v>412</v>
      </c>
      <c r="CM5632">
        <v>204</v>
      </c>
      <c r="CN5632">
        <v>529</v>
      </c>
      <c r="CO5632">
        <v>549</v>
      </c>
      <c r="CP5632">
        <v>232</v>
      </c>
      <c r="CQ5632">
        <v>9</v>
      </c>
      <c r="CR5632">
        <v>256</v>
      </c>
      <c r="CS5632">
        <v>89</v>
      </c>
      <c r="CT5632">
        <v>3</v>
      </c>
      <c r="CU5632">
        <v>0</v>
      </c>
      <c r="CV5632">
        <v>145</v>
      </c>
      <c r="CW5632">
        <v>147</v>
      </c>
      <c r="CX5632">
        <v>397</v>
      </c>
      <c r="CY5632">
        <v>403</v>
      </c>
      <c r="CZ5632">
        <v>230</v>
      </c>
      <c r="DA5632">
        <v>1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0</v>
      </c>
    </row>
    <row r="5633" spans="1:119" x14ac:dyDescent="0.25">
      <c r="A5633">
        <v>6042018</v>
      </c>
      <c r="B5633" s="3">
        <v>0.34722222222222221</v>
      </c>
      <c r="C5633">
        <v>1</v>
      </c>
      <c r="D5633">
        <v>326</v>
      </c>
      <c r="E5633">
        <v>107</v>
      </c>
      <c r="F5633">
        <v>3</v>
      </c>
      <c r="G5633">
        <v>0</v>
      </c>
      <c r="H5633">
        <v>126</v>
      </c>
      <c r="I5633">
        <v>124</v>
      </c>
      <c r="J5633">
        <v>122</v>
      </c>
      <c r="K5633">
        <v>403</v>
      </c>
      <c r="L5633">
        <v>388</v>
      </c>
      <c r="M5633">
        <v>400</v>
      </c>
      <c r="N5633">
        <v>232</v>
      </c>
      <c r="O5633">
        <v>2</v>
      </c>
      <c r="P5633">
        <v>316</v>
      </c>
      <c r="Q5633">
        <v>106</v>
      </c>
      <c r="R5633">
        <v>3</v>
      </c>
      <c r="S5633">
        <v>0</v>
      </c>
      <c r="T5633">
        <v>122</v>
      </c>
      <c r="U5633">
        <v>116</v>
      </c>
      <c r="V5633">
        <v>122</v>
      </c>
      <c r="W5633">
        <v>396</v>
      </c>
      <c r="X5633">
        <v>390</v>
      </c>
      <c r="Y5633">
        <v>397</v>
      </c>
      <c r="Z5633">
        <v>232</v>
      </c>
      <c r="AA5633">
        <v>3</v>
      </c>
      <c r="AB5633">
        <v>308</v>
      </c>
      <c r="AC5633">
        <v>99</v>
      </c>
      <c r="AD5633">
        <v>3</v>
      </c>
      <c r="AE5633">
        <v>0</v>
      </c>
      <c r="AF5633">
        <v>117</v>
      </c>
      <c r="AG5633">
        <v>123</v>
      </c>
      <c r="AH5633">
        <v>111</v>
      </c>
      <c r="AI5633">
        <v>396</v>
      </c>
      <c r="AJ5633">
        <v>403</v>
      </c>
      <c r="AK5633">
        <v>393</v>
      </c>
      <c r="AL5633">
        <v>231</v>
      </c>
      <c r="AM5633">
        <v>4</v>
      </c>
      <c r="AN5633">
        <v>425</v>
      </c>
      <c r="AO5633">
        <v>161</v>
      </c>
      <c r="AP5633">
        <v>3</v>
      </c>
      <c r="AQ5633">
        <v>0</v>
      </c>
      <c r="AR5633">
        <v>315</v>
      </c>
      <c r="AS5633">
        <v>147</v>
      </c>
      <c r="AT5633">
        <v>513</v>
      </c>
      <c r="AU5633">
        <v>554</v>
      </c>
      <c r="AV5633">
        <v>229</v>
      </c>
      <c r="AW5633">
        <v>5</v>
      </c>
      <c r="AX5633">
        <v>294</v>
      </c>
      <c r="AY5633">
        <v>86</v>
      </c>
      <c r="AZ5633">
        <v>3</v>
      </c>
      <c r="BA5633">
        <v>0</v>
      </c>
      <c r="BB5633">
        <v>169</v>
      </c>
      <c r="BC5633">
        <v>154</v>
      </c>
      <c r="BD5633">
        <v>0</v>
      </c>
      <c r="BE5633">
        <v>557</v>
      </c>
      <c r="BF5633">
        <v>599</v>
      </c>
      <c r="BG5633">
        <v>0</v>
      </c>
      <c r="BH5633">
        <v>232</v>
      </c>
      <c r="BI5633">
        <v>6</v>
      </c>
      <c r="BJ5633">
        <v>246</v>
      </c>
      <c r="BK5633">
        <v>71</v>
      </c>
      <c r="BL5633">
        <v>3</v>
      </c>
      <c r="BM5633">
        <v>0</v>
      </c>
      <c r="BN5633">
        <v>111</v>
      </c>
      <c r="BO5633">
        <v>173</v>
      </c>
      <c r="BP5633">
        <v>0</v>
      </c>
      <c r="BQ5633">
        <v>624</v>
      </c>
      <c r="BR5633">
        <v>548</v>
      </c>
      <c r="BS5633">
        <v>0</v>
      </c>
      <c r="BT5633">
        <v>231</v>
      </c>
      <c r="BU5633">
        <v>7</v>
      </c>
      <c r="BV5633">
        <v>313</v>
      </c>
      <c r="BW5633">
        <v>92</v>
      </c>
      <c r="BX5633">
        <v>3</v>
      </c>
      <c r="BY5633">
        <v>0</v>
      </c>
      <c r="BZ5633">
        <v>176</v>
      </c>
      <c r="CA5633">
        <v>181</v>
      </c>
      <c r="CB5633">
        <v>0</v>
      </c>
      <c r="CC5633">
        <v>546</v>
      </c>
      <c r="CD5633">
        <v>552</v>
      </c>
      <c r="CE5633">
        <v>0</v>
      </c>
      <c r="CF5633">
        <v>232</v>
      </c>
      <c r="CG5633">
        <v>8</v>
      </c>
      <c r="CH5633">
        <v>475</v>
      </c>
      <c r="CI5633">
        <v>163</v>
      </c>
      <c r="CJ5633">
        <v>3</v>
      </c>
      <c r="CK5633">
        <v>0</v>
      </c>
      <c r="CL5633">
        <v>358</v>
      </c>
      <c r="CM5633">
        <v>176</v>
      </c>
      <c r="CN5633">
        <v>524</v>
      </c>
      <c r="CO5633">
        <v>557</v>
      </c>
      <c r="CP5633">
        <v>232</v>
      </c>
      <c r="CQ5633">
        <v>9</v>
      </c>
      <c r="CR5633">
        <v>221</v>
      </c>
      <c r="CS5633">
        <v>68</v>
      </c>
      <c r="CT5633">
        <v>3</v>
      </c>
      <c r="CU5633">
        <v>0</v>
      </c>
      <c r="CV5633">
        <v>125</v>
      </c>
      <c r="CW5633">
        <v>129</v>
      </c>
      <c r="CX5633">
        <v>400</v>
      </c>
      <c r="CY5633">
        <v>406</v>
      </c>
      <c r="CZ5633">
        <v>231</v>
      </c>
      <c r="DA5633">
        <v>1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4</v>
      </c>
    </row>
    <row r="5634" spans="1:119" x14ac:dyDescent="0.25">
      <c r="A5634">
        <v>6042018</v>
      </c>
      <c r="B5634" s="3">
        <v>0.34375</v>
      </c>
      <c r="C5634">
        <v>1</v>
      </c>
      <c r="D5634">
        <v>271</v>
      </c>
      <c r="E5634">
        <v>81</v>
      </c>
      <c r="F5634">
        <v>3</v>
      </c>
      <c r="G5634">
        <v>0</v>
      </c>
      <c r="H5634">
        <v>109</v>
      </c>
      <c r="I5634">
        <v>107</v>
      </c>
      <c r="J5634">
        <v>97</v>
      </c>
      <c r="K5634">
        <v>406</v>
      </c>
      <c r="L5634">
        <v>391</v>
      </c>
      <c r="M5634">
        <v>398</v>
      </c>
      <c r="N5634">
        <v>232</v>
      </c>
      <c r="O5634">
        <v>2</v>
      </c>
      <c r="P5634">
        <v>267</v>
      </c>
      <c r="Q5634">
        <v>80</v>
      </c>
      <c r="R5634">
        <v>3</v>
      </c>
      <c r="S5634">
        <v>0</v>
      </c>
      <c r="T5634">
        <v>107</v>
      </c>
      <c r="U5634">
        <v>99</v>
      </c>
      <c r="V5634">
        <v>99</v>
      </c>
      <c r="W5634">
        <v>402</v>
      </c>
      <c r="X5634">
        <v>397</v>
      </c>
      <c r="Y5634">
        <v>400</v>
      </c>
      <c r="Z5634">
        <v>232</v>
      </c>
      <c r="AA5634">
        <v>3</v>
      </c>
      <c r="AB5634">
        <v>257</v>
      </c>
      <c r="AC5634">
        <v>74</v>
      </c>
      <c r="AD5634">
        <v>3</v>
      </c>
      <c r="AE5634">
        <v>0</v>
      </c>
      <c r="AF5634">
        <v>105</v>
      </c>
      <c r="AG5634">
        <v>109</v>
      </c>
      <c r="AH5634">
        <v>83</v>
      </c>
      <c r="AI5634">
        <v>399</v>
      </c>
      <c r="AJ5634">
        <v>402</v>
      </c>
      <c r="AK5634">
        <v>417</v>
      </c>
      <c r="AL5634">
        <v>231</v>
      </c>
      <c r="AM5634">
        <v>4</v>
      </c>
      <c r="AN5634">
        <v>369</v>
      </c>
      <c r="AO5634">
        <v>126</v>
      </c>
      <c r="AP5634">
        <v>3</v>
      </c>
      <c r="AQ5634">
        <v>0</v>
      </c>
      <c r="AR5634">
        <v>293</v>
      </c>
      <c r="AS5634">
        <v>111</v>
      </c>
      <c r="AT5634">
        <v>515</v>
      </c>
      <c r="AU5634">
        <v>585</v>
      </c>
      <c r="AV5634">
        <v>229</v>
      </c>
      <c r="AW5634">
        <v>5</v>
      </c>
      <c r="AX5634">
        <v>239</v>
      </c>
      <c r="AY5634">
        <v>63</v>
      </c>
      <c r="AZ5634">
        <v>3</v>
      </c>
      <c r="BA5634">
        <v>0</v>
      </c>
      <c r="BB5634">
        <v>139</v>
      </c>
      <c r="BC5634">
        <v>125</v>
      </c>
      <c r="BD5634">
        <v>0</v>
      </c>
      <c r="BE5634">
        <v>561</v>
      </c>
      <c r="BF5634">
        <v>603</v>
      </c>
      <c r="BG5634">
        <v>0</v>
      </c>
      <c r="BH5634">
        <v>232</v>
      </c>
      <c r="BI5634">
        <v>6</v>
      </c>
      <c r="BJ5634">
        <v>201</v>
      </c>
      <c r="BK5634">
        <v>52</v>
      </c>
      <c r="BL5634">
        <v>3</v>
      </c>
      <c r="BM5634">
        <v>0</v>
      </c>
      <c r="BN5634">
        <v>93</v>
      </c>
      <c r="BO5634">
        <v>142</v>
      </c>
      <c r="BP5634">
        <v>0</v>
      </c>
      <c r="BQ5634">
        <v>624</v>
      </c>
      <c r="BR5634">
        <v>559</v>
      </c>
      <c r="BS5634">
        <v>0</v>
      </c>
      <c r="BT5634">
        <v>232</v>
      </c>
      <c r="BU5634">
        <v>7</v>
      </c>
      <c r="BV5634">
        <v>252</v>
      </c>
      <c r="BW5634">
        <v>67</v>
      </c>
      <c r="BX5634">
        <v>3</v>
      </c>
      <c r="BY5634">
        <v>0</v>
      </c>
      <c r="BZ5634">
        <v>142</v>
      </c>
      <c r="CA5634">
        <v>150</v>
      </c>
      <c r="CB5634">
        <v>0</v>
      </c>
      <c r="CC5634">
        <v>565</v>
      </c>
      <c r="CD5634">
        <v>564</v>
      </c>
      <c r="CE5634">
        <v>0</v>
      </c>
      <c r="CF5634">
        <v>232</v>
      </c>
      <c r="CG5634">
        <v>8</v>
      </c>
      <c r="CH5634">
        <v>391</v>
      </c>
      <c r="CI5634">
        <v>123</v>
      </c>
      <c r="CJ5634">
        <v>3</v>
      </c>
      <c r="CK5634">
        <v>0</v>
      </c>
      <c r="CL5634">
        <v>301</v>
      </c>
      <c r="CM5634">
        <v>145</v>
      </c>
      <c r="CN5634">
        <v>538</v>
      </c>
      <c r="CO5634">
        <v>570</v>
      </c>
      <c r="CP5634">
        <v>232</v>
      </c>
      <c r="CQ5634">
        <v>9</v>
      </c>
      <c r="CR5634">
        <v>181</v>
      </c>
      <c r="CS5634">
        <v>50</v>
      </c>
      <c r="CT5634">
        <v>3</v>
      </c>
      <c r="CU5634">
        <v>0</v>
      </c>
      <c r="CV5634">
        <v>105</v>
      </c>
      <c r="CW5634">
        <v>108</v>
      </c>
      <c r="CX5634">
        <v>405</v>
      </c>
      <c r="CY5634">
        <v>409</v>
      </c>
      <c r="CZ5634">
        <v>231</v>
      </c>
      <c r="DA5634">
        <v>1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8</v>
      </c>
    </row>
    <row r="5635" spans="1:119" x14ac:dyDescent="0.25">
      <c r="A5635">
        <v>6042018</v>
      </c>
      <c r="B5635" s="3">
        <v>0.34027777777777779</v>
      </c>
      <c r="C5635">
        <v>1</v>
      </c>
      <c r="D5635">
        <v>226</v>
      </c>
      <c r="E5635">
        <v>58</v>
      </c>
      <c r="F5635">
        <v>3</v>
      </c>
      <c r="G5635">
        <v>0</v>
      </c>
      <c r="H5635">
        <v>101</v>
      </c>
      <c r="I5635">
        <v>95</v>
      </c>
      <c r="J5635">
        <v>68</v>
      </c>
      <c r="K5635">
        <v>404</v>
      </c>
      <c r="L5635">
        <v>399</v>
      </c>
      <c r="M5635">
        <v>448</v>
      </c>
      <c r="N5635">
        <v>232</v>
      </c>
      <c r="O5635">
        <v>2</v>
      </c>
      <c r="P5635">
        <v>225</v>
      </c>
      <c r="Q5635">
        <v>58</v>
      </c>
      <c r="R5635">
        <v>3</v>
      </c>
      <c r="S5635">
        <v>0</v>
      </c>
      <c r="T5635">
        <v>97</v>
      </c>
      <c r="U5635">
        <v>90</v>
      </c>
      <c r="V5635">
        <v>75</v>
      </c>
      <c r="W5635">
        <v>404</v>
      </c>
      <c r="X5635">
        <v>398</v>
      </c>
      <c r="Y5635">
        <v>428</v>
      </c>
      <c r="Z5635">
        <v>232</v>
      </c>
      <c r="AA5635">
        <v>3</v>
      </c>
      <c r="AB5635">
        <v>221</v>
      </c>
      <c r="AC5635">
        <v>53</v>
      </c>
      <c r="AD5635">
        <v>3</v>
      </c>
      <c r="AE5635">
        <v>0</v>
      </c>
      <c r="AF5635">
        <v>96</v>
      </c>
      <c r="AG5635">
        <v>99</v>
      </c>
      <c r="AH5635">
        <v>63</v>
      </c>
      <c r="AI5635">
        <v>403</v>
      </c>
      <c r="AJ5635">
        <v>408</v>
      </c>
      <c r="AK5635">
        <v>435</v>
      </c>
      <c r="AL5635">
        <v>232</v>
      </c>
      <c r="AM5635">
        <v>4</v>
      </c>
      <c r="AN5635">
        <v>326</v>
      </c>
      <c r="AO5635">
        <v>95</v>
      </c>
      <c r="AP5635">
        <v>3</v>
      </c>
      <c r="AQ5635">
        <v>0</v>
      </c>
      <c r="AR5635">
        <v>262</v>
      </c>
      <c r="AS5635">
        <v>97</v>
      </c>
      <c r="AT5635">
        <v>508</v>
      </c>
      <c r="AU5635">
        <v>563</v>
      </c>
      <c r="AV5635">
        <v>229</v>
      </c>
      <c r="AW5635">
        <v>5</v>
      </c>
      <c r="AX5635">
        <v>174</v>
      </c>
      <c r="AY5635">
        <v>44</v>
      </c>
      <c r="AZ5635">
        <v>3</v>
      </c>
      <c r="BA5635">
        <v>0</v>
      </c>
      <c r="BB5635">
        <v>97</v>
      </c>
      <c r="BC5635">
        <v>98</v>
      </c>
      <c r="BD5635">
        <v>0</v>
      </c>
      <c r="BE5635">
        <v>607</v>
      </c>
      <c r="BF5635">
        <v>613</v>
      </c>
      <c r="BG5635">
        <v>0</v>
      </c>
      <c r="BH5635">
        <v>232</v>
      </c>
      <c r="BI5635">
        <v>6</v>
      </c>
      <c r="BJ5635">
        <v>146</v>
      </c>
      <c r="BK5635">
        <v>36</v>
      </c>
      <c r="BL5635">
        <v>3</v>
      </c>
      <c r="BM5635">
        <v>0</v>
      </c>
      <c r="BN5635">
        <v>77</v>
      </c>
      <c r="BO5635">
        <v>100</v>
      </c>
      <c r="BP5635">
        <v>0</v>
      </c>
      <c r="BQ5635">
        <v>627</v>
      </c>
      <c r="BR5635">
        <v>597</v>
      </c>
      <c r="BS5635">
        <v>0</v>
      </c>
      <c r="BT5635">
        <v>232</v>
      </c>
      <c r="BU5635">
        <v>7</v>
      </c>
      <c r="BV5635">
        <v>176</v>
      </c>
      <c r="BW5635">
        <v>47</v>
      </c>
      <c r="BX5635">
        <v>3</v>
      </c>
      <c r="BY5635">
        <v>0</v>
      </c>
      <c r="BZ5635">
        <v>102</v>
      </c>
      <c r="CA5635">
        <v>110</v>
      </c>
      <c r="CB5635">
        <v>0</v>
      </c>
      <c r="CC5635">
        <v>608</v>
      </c>
      <c r="CD5635">
        <v>609</v>
      </c>
      <c r="CE5635">
        <v>0</v>
      </c>
      <c r="CF5635">
        <v>232</v>
      </c>
      <c r="CG5635">
        <v>8</v>
      </c>
      <c r="CH5635">
        <v>308</v>
      </c>
      <c r="CI5635">
        <v>91</v>
      </c>
      <c r="CJ5635">
        <v>3</v>
      </c>
      <c r="CK5635">
        <v>0</v>
      </c>
      <c r="CL5635">
        <v>251</v>
      </c>
      <c r="CM5635">
        <v>105</v>
      </c>
      <c r="CN5635">
        <v>529</v>
      </c>
      <c r="CO5635">
        <v>601</v>
      </c>
      <c r="CP5635">
        <v>232</v>
      </c>
      <c r="CQ5635">
        <v>9</v>
      </c>
      <c r="CR5635">
        <v>134</v>
      </c>
      <c r="CS5635">
        <v>36</v>
      </c>
      <c r="CT5635">
        <v>3</v>
      </c>
      <c r="CU5635">
        <v>0</v>
      </c>
      <c r="CV5635">
        <v>78</v>
      </c>
      <c r="CW5635">
        <v>85</v>
      </c>
      <c r="CX5635">
        <v>443</v>
      </c>
      <c r="CY5635">
        <v>408</v>
      </c>
      <c r="CZ5635">
        <v>231</v>
      </c>
      <c r="DA5635">
        <v>1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6</v>
      </c>
    </row>
    <row r="5636" spans="1:119" x14ac:dyDescent="0.25">
      <c r="A5636">
        <v>6042018</v>
      </c>
      <c r="B5636" s="3">
        <v>0.33680555555555558</v>
      </c>
      <c r="C5636">
        <v>1</v>
      </c>
      <c r="D5636">
        <v>173</v>
      </c>
      <c r="E5636">
        <v>40</v>
      </c>
      <c r="F5636">
        <v>3</v>
      </c>
      <c r="G5636">
        <v>0</v>
      </c>
      <c r="H5636">
        <v>78</v>
      </c>
      <c r="I5636">
        <v>72</v>
      </c>
      <c r="J5636">
        <v>54</v>
      </c>
      <c r="K5636">
        <v>429</v>
      </c>
      <c r="L5636">
        <v>424</v>
      </c>
      <c r="M5636">
        <v>449</v>
      </c>
      <c r="N5636">
        <v>233</v>
      </c>
      <c r="O5636">
        <v>2</v>
      </c>
      <c r="P5636">
        <v>179</v>
      </c>
      <c r="Q5636">
        <v>40</v>
      </c>
      <c r="R5636">
        <v>3</v>
      </c>
      <c r="S5636">
        <v>0</v>
      </c>
      <c r="T5636">
        <v>79</v>
      </c>
      <c r="U5636">
        <v>73</v>
      </c>
      <c r="V5636">
        <v>61</v>
      </c>
      <c r="W5636">
        <v>408</v>
      </c>
      <c r="X5636">
        <v>396</v>
      </c>
      <c r="Y5636">
        <v>436</v>
      </c>
      <c r="Z5636">
        <v>233</v>
      </c>
      <c r="AA5636">
        <v>3</v>
      </c>
      <c r="AB5636">
        <v>162</v>
      </c>
      <c r="AC5636">
        <v>35</v>
      </c>
      <c r="AD5636">
        <v>3</v>
      </c>
      <c r="AE5636">
        <v>0</v>
      </c>
      <c r="AF5636">
        <v>73</v>
      </c>
      <c r="AG5636">
        <v>73</v>
      </c>
      <c r="AH5636">
        <v>47</v>
      </c>
      <c r="AI5636">
        <v>424</v>
      </c>
      <c r="AJ5636">
        <v>437</v>
      </c>
      <c r="AK5636">
        <v>441</v>
      </c>
      <c r="AL5636">
        <v>233</v>
      </c>
      <c r="AM5636">
        <v>4</v>
      </c>
      <c r="AN5636">
        <v>257</v>
      </c>
      <c r="AO5636">
        <v>69</v>
      </c>
      <c r="AP5636">
        <v>3</v>
      </c>
      <c r="AQ5636">
        <v>0</v>
      </c>
      <c r="AR5636">
        <v>208</v>
      </c>
      <c r="AS5636">
        <v>79</v>
      </c>
      <c r="AT5636">
        <v>513</v>
      </c>
      <c r="AU5636">
        <v>578</v>
      </c>
      <c r="AV5636">
        <v>229</v>
      </c>
      <c r="AW5636">
        <v>5</v>
      </c>
      <c r="AX5636">
        <v>130</v>
      </c>
      <c r="AY5636">
        <v>30</v>
      </c>
      <c r="AZ5636">
        <v>3</v>
      </c>
      <c r="BA5636">
        <v>0</v>
      </c>
      <c r="BB5636">
        <v>72</v>
      </c>
      <c r="BC5636">
        <v>76</v>
      </c>
      <c r="BD5636">
        <v>0</v>
      </c>
      <c r="BE5636">
        <v>616</v>
      </c>
      <c r="BF5636">
        <v>615</v>
      </c>
      <c r="BG5636">
        <v>0</v>
      </c>
      <c r="BH5636">
        <v>233</v>
      </c>
      <c r="BI5636">
        <v>6</v>
      </c>
      <c r="BJ5636">
        <v>111</v>
      </c>
      <c r="BK5636">
        <v>24</v>
      </c>
      <c r="BL5636">
        <v>3</v>
      </c>
      <c r="BM5636">
        <v>0</v>
      </c>
      <c r="BN5636">
        <v>66</v>
      </c>
      <c r="BO5636">
        <v>74</v>
      </c>
      <c r="BP5636">
        <v>0</v>
      </c>
      <c r="BQ5636">
        <v>619</v>
      </c>
      <c r="BR5636">
        <v>606</v>
      </c>
      <c r="BS5636">
        <v>0</v>
      </c>
      <c r="BT5636">
        <v>232</v>
      </c>
      <c r="BU5636">
        <v>7</v>
      </c>
      <c r="BV5636">
        <v>146</v>
      </c>
      <c r="BW5636">
        <v>33</v>
      </c>
      <c r="BX5636">
        <v>3</v>
      </c>
      <c r="BY5636">
        <v>0</v>
      </c>
      <c r="BZ5636">
        <v>88</v>
      </c>
      <c r="CA5636">
        <v>93</v>
      </c>
      <c r="CB5636">
        <v>0</v>
      </c>
      <c r="CC5636">
        <v>599</v>
      </c>
      <c r="CD5636">
        <v>606</v>
      </c>
      <c r="CE5636">
        <v>0</v>
      </c>
      <c r="CF5636">
        <v>233</v>
      </c>
      <c r="CG5636">
        <v>8</v>
      </c>
      <c r="CH5636">
        <v>251</v>
      </c>
      <c r="CI5636">
        <v>66</v>
      </c>
      <c r="CJ5636">
        <v>3</v>
      </c>
      <c r="CK5636">
        <v>0</v>
      </c>
      <c r="CL5636">
        <v>209</v>
      </c>
      <c r="CM5636">
        <v>88</v>
      </c>
      <c r="CN5636">
        <v>537</v>
      </c>
      <c r="CO5636">
        <v>588</v>
      </c>
      <c r="CP5636">
        <v>233</v>
      </c>
      <c r="CQ5636">
        <v>9</v>
      </c>
      <c r="CR5636">
        <v>100</v>
      </c>
      <c r="CS5636">
        <v>25</v>
      </c>
      <c r="CT5636">
        <v>3</v>
      </c>
      <c r="CU5636">
        <v>0</v>
      </c>
      <c r="CV5636">
        <v>64</v>
      </c>
      <c r="CW5636">
        <v>63</v>
      </c>
      <c r="CX5636">
        <v>448</v>
      </c>
      <c r="CY5636">
        <v>433</v>
      </c>
      <c r="CZ5636">
        <v>232</v>
      </c>
      <c r="DA5636">
        <v>1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9</v>
      </c>
    </row>
    <row r="5637" spans="1:119" x14ac:dyDescent="0.25">
      <c r="A5637">
        <v>6042018</v>
      </c>
      <c r="B5637" s="3">
        <v>0.33333333333333331</v>
      </c>
      <c r="C5637">
        <v>1</v>
      </c>
      <c r="D5637">
        <v>131</v>
      </c>
      <c r="E5637">
        <v>26</v>
      </c>
      <c r="F5637">
        <v>3</v>
      </c>
      <c r="G5637">
        <v>0</v>
      </c>
      <c r="H5637">
        <v>59</v>
      </c>
      <c r="I5637">
        <v>56</v>
      </c>
      <c r="J5637">
        <v>45</v>
      </c>
      <c r="K5637">
        <v>447</v>
      </c>
      <c r="L5637">
        <v>436</v>
      </c>
      <c r="M5637">
        <v>445</v>
      </c>
      <c r="N5637">
        <v>233</v>
      </c>
      <c r="O5637">
        <v>2</v>
      </c>
      <c r="P5637">
        <v>134</v>
      </c>
      <c r="Q5637">
        <v>25</v>
      </c>
      <c r="R5637">
        <v>3</v>
      </c>
      <c r="S5637">
        <v>0</v>
      </c>
      <c r="T5637">
        <v>60</v>
      </c>
      <c r="U5637">
        <v>54</v>
      </c>
      <c r="V5637">
        <v>50</v>
      </c>
      <c r="W5637">
        <v>425</v>
      </c>
      <c r="X5637">
        <v>418</v>
      </c>
      <c r="Y5637">
        <v>442</v>
      </c>
      <c r="Z5637">
        <v>233</v>
      </c>
      <c r="AA5637">
        <v>3</v>
      </c>
      <c r="AB5637">
        <v>120</v>
      </c>
      <c r="AC5637">
        <v>22</v>
      </c>
      <c r="AD5637">
        <v>3</v>
      </c>
      <c r="AE5637">
        <v>0</v>
      </c>
      <c r="AF5637">
        <v>56</v>
      </c>
      <c r="AG5637">
        <v>54</v>
      </c>
      <c r="AH5637">
        <v>37</v>
      </c>
      <c r="AI5637">
        <v>437</v>
      </c>
      <c r="AJ5637">
        <v>453</v>
      </c>
      <c r="AK5637">
        <v>441</v>
      </c>
      <c r="AL5637">
        <v>233</v>
      </c>
      <c r="AM5637">
        <v>4</v>
      </c>
      <c r="AN5637">
        <v>203</v>
      </c>
      <c r="AO5637">
        <v>48</v>
      </c>
      <c r="AP5637">
        <v>3</v>
      </c>
      <c r="AQ5637">
        <v>0</v>
      </c>
      <c r="AR5637">
        <v>164</v>
      </c>
      <c r="AS5637">
        <v>68</v>
      </c>
      <c r="AT5637">
        <v>533</v>
      </c>
      <c r="AU5637">
        <v>567</v>
      </c>
      <c r="AV5637">
        <v>229</v>
      </c>
      <c r="AW5637">
        <v>5</v>
      </c>
      <c r="AX5637">
        <v>97</v>
      </c>
      <c r="AY5637">
        <v>19</v>
      </c>
      <c r="AZ5637">
        <v>3</v>
      </c>
      <c r="BA5637">
        <v>0</v>
      </c>
      <c r="BB5637">
        <v>56</v>
      </c>
      <c r="BC5637">
        <v>60</v>
      </c>
      <c r="BD5637">
        <v>0</v>
      </c>
      <c r="BE5637">
        <v>616</v>
      </c>
      <c r="BF5637">
        <v>612</v>
      </c>
      <c r="BG5637">
        <v>0</v>
      </c>
      <c r="BH5637">
        <v>233</v>
      </c>
      <c r="BI5637">
        <v>6</v>
      </c>
      <c r="BJ5637">
        <v>77</v>
      </c>
      <c r="BK5637">
        <v>16</v>
      </c>
      <c r="BL5637">
        <v>3</v>
      </c>
      <c r="BM5637">
        <v>0</v>
      </c>
      <c r="BN5637">
        <v>51</v>
      </c>
      <c r="BO5637">
        <v>52</v>
      </c>
      <c r="BP5637">
        <v>0</v>
      </c>
      <c r="BQ5637">
        <v>626</v>
      </c>
      <c r="BR5637">
        <v>614</v>
      </c>
      <c r="BS5637">
        <v>0</v>
      </c>
      <c r="BT5637">
        <v>232</v>
      </c>
      <c r="BU5637">
        <v>7</v>
      </c>
      <c r="BV5637">
        <v>113</v>
      </c>
      <c r="BW5637">
        <v>22</v>
      </c>
      <c r="BX5637">
        <v>3</v>
      </c>
      <c r="BY5637">
        <v>0</v>
      </c>
      <c r="BZ5637">
        <v>74</v>
      </c>
      <c r="CA5637">
        <v>74</v>
      </c>
      <c r="CB5637">
        <v>0</v>
      </c>
      <c r="CC5637">
        <v>601</v>
      </c>
      <c r="CD5637">
        <v>606</v>
      </c>
      <c r="CE5637">
        <v>0</v>
      </c>
      <c r="CF5637">
        <v>233</v>
      </c>
      <c r="CG5637">
        <v>8</v>
      </c>
      <c r="CH5637">
        <v>204</v>
      </c>
      <c r="CI5637">
        <v>45</v>
      </c>
      <c r="CJ5637">
        <v>3</v>
      </c>
      <c r="CK5637">
        <v>0</v>
      </c>
      <c r="CL5637">
        <v>169</v>
      </c>
      <c r="CM5637">
        <v>77</v>
      </c>
      <c r="CN5637">
        <v>561</v>
      </c>
      <c r="CO5637">
        <v>570</v>
      </c>
      <c r="CP5637">
        <v>233</v>
      </c>
      <c r="CQ5637">
        <v>9</v>
      </c>
      <c r="CR5637">
        <v>80</v>
      </c>
      <c r="CS5637">
        <v>17</v>
      </c>
      <c r="CT5637">
        <v>3</v>
      </c>
      <c r="CU5637">
        <v>0</v>
      </c>
      <c r="CV5637">
        <v>54</v>
      </c>
      <c r="CW5637">
        <v>50</v>
      </c>
      <c r="CX5637">
        <v>451</v>
      </c>
      <c r="CY5637">
        <v>439</v>
      </c>
      <c r="CZ5637">
        <v>232</v>
      </c>
      <c r="DA5637">
        <v>1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9</v>
      </c>
    </row>
    <row r="5638" spans="1:119" x14ac:dyDescent="0.25">
      <c r="A5638">
        <v>6042018</v>
      </c>
      <c r="B5638" s="3">
        <v>0.3298611111111111</v>
      </c>
      <c r="C5638">
        <v>1</v>
      </c>
      <c r="D5638">
        <v>95</v>
      </c>
      <c r="E5638">
        <v>15</v>
      </c>
      <c r="F5638">
        <v>3</v>
      </c>
      <c r="G5638">
        <v>0</v>
      </c>
      <c r="H5638">
        <v>46</v>
      </c>
      <c r="I5638">
        <v>42</v>
      </c>
      <c r="J5638">
        <v>35</v>
      </c>
      <c r="K5638">
        <v>449</v>
      </c>
      <c r="L5638">
        <v>432</v>
      </c>
      <c r="M5638">
        <v>444</v>
      </c>
      <c r="N5638">
        <v>233</v>
      </c>
      <c r="O5638">
        <v>2</v>
      </c>
      <c r="P5638">
        <v>90</v>
      </c>
      <c r="Q5638">
        <v>14</v>
      </c>
      <c r="R5638">
        <v>3</v>
      </c>
      <c r="S5638">
        <v>0</v>
      </c>
      <c r="T5638">
        <v>44</v>
      </c>
      <c r="U5638">
        <v>35</v>
      </c>
      <c r="V5638">
        <v>36</v>
      </c>
      <c r="W5638">
        <v>442</v>
      </c>
      <c r="X5638">
        <v>436</v>
      </c>
      <c r="Y5638">
        <v>449</v>
      </c>
      <c r="Z5638">
        <v>233</v>
      </c>
      <c r="AA5638">
        <v>3</v>
      </c>
      <c r="AB5638">
        <v>84</v>
      </c>
      <c r="AC5638">
        <v>13</v>
      </c>
      <c r="AD5638">
        <v>3</v>
      </c>
      <c r="AE5638">
        <v>0</v>
      </c>
      <c r="AF5638">
        <v>40</v>
      </c>
      <c r="AG5638">
        <v>42</v>
      </c>
      <c r="AH5638">
        <v>27</v>
      </c>
      <c r="AI5638">
        <v>442</v>
      </c>
      <c r="AJ5638">
        <v>448</v>
      </c>
      <c r="AK5638">
        <v>438</v>
      </c>
      <c r="AL5638">
        <v>233</v>
      </c>
      <c r="AM5638">
        <v>4</v>
      </c>
      <c r="AN5638">
        <v>152</v>
      </c>
      <c r="AO5638">
        <v>31</v>
      </c>
      <c r="AP5638">
        <v>3</v>
      </c>
      <c r="AQ5638">
        <v>0</v>
      </c>
      <c r="AR5638">
        <v>123</v>
      </c>
      <c r="AS5638">
        <v>55</v>
      </c>
      <c r="AT5638">
        <v>546</v>
      </c>
      <c r="AU5638">
        <v>545</v>
      </c>
      <c r="AV5638">
        <v>229</v>
      </c>
      <c r="AW5638">
        <v>5</v>
      </c>
      <c r="AX5638">
        <v>60</v>
      </c>
      <c r="AY5638">
        <v>12</v>
      </c>
      <c r="AZ5638">
        <v>3</v>
      </c>
      <c r="BA5638">
        <v>0</v>
      </c>
      <c r="BB5638">
        <v>35</v>
      </c>
      <c r="BC5638">
        <v>43</v>
      </c>
      <c r="BD5638">
        <v>0</v>
      </c>
      <c r="BE5638">
        <v>622</v>
      </c>
      <c r="BF5638">
        <v>616</v>
      </c>
      <c r="BG5638">
        <v>0</v>
      </c>
      <c r="BH5638">
        <v>233</v>
      </c>
      <c r="BI5638">
        <v>6</v>
      </c>
      <c r="BJ5638">
        <v>51</v>
      </c>
      <c r="BK5638">
        <v>10</v>
      </c>
      <c r="BL5638">
        <v>3</v>
      </c>
      <c r="BM5638">
        <v>0</v>
      </c>
      <c r="BN5638">
        <v>39</v>
      </c>
      <c r="BO5638">
        <v>36</v>
      </c>
      <c r="BP5638">
        <v>0</v>
      </c>
      <c r="BQ5638">
        <v>622</v>
      </c>
      <c r="BR5638">
        <v>614</v>
      </c>
      <c r="BS5638">
        <v>0</v>
      </c>
      <c r="BT5638">
        <v>233</v>
      </c>
      <c r="BU5638">
        <v>7</v>
      </c>
      <c r="BV5638">
        <v>72</v>
      </c>
      <c r="BW5638">
        <v>13</v>
      </c>
      <c r="BX5638">
        <v>3</v>
      </c>
      <c r="BY5638">
        <v>0</v>
      </c>
      <c r="BZ5638">
        <v>51</v>
      </c>
      <c r="CA5638">
        <v>53</v>
      </c>
      <c r="CB5638">
        <v>0</v>
      </c>
      <c r="CC5638">
        <v>607</v>
      </c>
      <c r="CD5638">
        <v>608</v>
      </c>
      <c r="CE5638">
        <v>0</v>
      </c>
      <c r="CF5638">
        <v>233</v>
      </c>
      <c r="CG5638">
        <v>8</v>
      </c>
      <c r="CH5638">
        <v>154</v>
      </c>
      <c r="CI5638">
        <v>28</v>
      </c>
      <c r="CJ5638">
        <v>3</v>
      </c>
      <c r="CK5638">
        <v>0</v>
      </c>
      <c r="CL5638">
        <v>131</v>
      </c>
      <c r="CM5638">
        <v>62</v>
      </c>
      <c r="CN5638">
        <v>580</v>
      </c>
      <c r="CO5638">
        <v>554</v>
      </c>
      <c r="CP5638">
        <v>234</v>
      </c>
      <c r="CQ5638">
        <v>9</v>
      </c>
      <c r="CR5638">
        <v>59</v>
      </c>
      <c r="CS5638">
        <v>10</v>
      </c>
      <c r="CT5638">
        <v>3</v>
      </c>
      <c r="CU5638">
        <v>0</v>
      </c>
      <c r="CV5638">
        <v>42</v>
      </c>
      <c r="CW5638">
        <v>38</v>
      </c>
      <c r="CX5638">
        <v>452</v>
      </c>
      <c r="CY5638">
        <v>443</v>
      </c>
      <c r="CZ5638">
        <v>232</v>
      </c>
      <c r="DA5638">
        <v>1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7</v>
      </c>
    </row>
    <row r="5639" spans="1:119" x14ac:dyDescent="0.25">
      <c r="A5639">
        <v>6042018</v>
      </c>
      <c r="B5639" s="3">
        <v>0.3263888888888889</v>
      </c>
      <c r="C5639">
        <v>1</v>
      </c>
      <c r="D5639">
        <v>48</v>
      </c>
      <c r="E5639">
        <v>8</v>
      </c>
      <c r="F5639">
        <v>3</v>
      </c>
      <c r="G5639">
        <v>0</v>
      </c>
      <c r="H5639">
        <v>28</v>
      </c>
      <c r="I5639">
        <v>24</v>
      </c>
      <c r="J5639">
        <v>19</v>
      </c>
      <c r="K5639">
        <v>454</v>
      </c>
      <c r="L5639">
        <v>438</v>
      </c>
      <c r="M5639">
        <v>448</v>
      </c>
      <c r="N5639">
        <v>234</v>
      </c>
      <c r="O5639">
        <v>2</v>
      </c>
      <c r="P5639">
        <v>45</v>
      </c>
      <c r="Q5639">
        <v>7</v>
      </c>
      <c r="R5639">
        <v>3</v>
      </c>
      <c r="S5639">
        <v>0</v>
      </c>
      <c r="T5639">
        <v>24</v>
      </c>
      <c r="U5639">
        <v>19</v>
      </c>
      <c r="V5639">
        <v>21</v>
      </c>
      <c r="W5639">
        <v>455</v>
      </c>
      <c r="X5639">
        <v>437</v>
      </c>
      <c r="Y5639">
        <v>449</v>
      </c>
      <c r="Z5639">
        <v>234</v>
      </c>
      <c r="AA5639">
        <v>3</v>
      </c>
      <c r="AB5639">
        <v>40</v>
      </c>
      <c r="AC5639">
        <v>6</v>
      </c>
      <c r="AD5639">
        <v>3</v>
      </c>
      <c r="AE5639">
        <v>0</v>
      </c>
      <c r="AF5639">
        <v>22</v>
      </c>
      <c r="AG5639">
        <v>26</v>
      </c>
      <c r="AH5639">
        <v>17</v>
      </c>
      <c r="AI5639">
        <v>450</v>
      </c>
      <c r="AJ5639">
        <v>450</v>
      </c>
      <c r="AK5639">
        <v>431</v>
      </c>
      <c r="AL5639">
        <v>233</v>
      </c>
      <c r="AM5639">
        <v>4</v>
      </c>
      <c r="AN5639">
        <v>100</v>
      </c>
      <c r="AO5639">
        <v>19</v>
      </c>
      <c r="AP5639">
        <v>3</v>
      </c>
      <c r="AQ5639">
        <v>0</v>
      </c>
      <c r="AR5639">
        <v>83</v>
      </c>
      <c r="AS5639">
        <v>40</v>
      </c>
      <c r="AT5639">
        <v>549</v>
      </c>
      <c r="AU5639">
        <v>536</v>
      </c>
      <c r="AV5639">
        <v>229</v>
      </c>
      <c r="AW5639">
        <v>5</v>
      </c>
      <c r="AX5639">
        <v>34</v>
      </c>
      <c r="AY5639">
        <v>7</v>
      </c>
      <c r="AZ5639">
        <v>3</v>
      </c>
      <c r="BA5639">
        <v>0</v>
      </c>
      <c r="BB5639">
        <v>22</v>
      </c>
      <c r="BC5639">
        <v>29</v>
      </c>
      <c r="BD5639">
        <v>0</v>
      </c>
      <c r="BE5639">
        <v>606</v>
      </c>
      <c r="BF5639">
        <v>609</v>
      </c>
      <c r="BG5639">
        <v>0</v>
      </c>
      <c r="BH5639">
        <v>234</v>
      </c>
      <c r="BI5639">
        <v>6</v>
      </c>
      <c r="BJ5639">
        <v>35</v>
      </c>
      <c r="BK5639">
        <v>6</v>
      </c>
      <c r="BL5639">
        <v>3</v>
      </c>
      <c r="BM5639">
        <v>0</v>
      </c>
      <c r="BN5639">
        <v>34</v>
      </c>
      <c r="BO5639">
        <v>27</v>
      </c>
      <c r="BP5639">
        <v>0</v>
      </c>
      <c r="BQ5639">
        <v>603</v>
      </c>
      <c r="BR5639">
        <v>603</v>
      </c>
      <c r="BS5639">
        <v>0</v>
      </c>
      <c r="BT5639">
        <v>233</v>
      </c>
      <c r="BU5639">
        <v>7</v>
      </c>
      <c r="BV5639">
        <v>40</v>
      </c>
      <c r="BW5639">
        <v>7</v>
      </c>
      <c r="BX5639">
        <v>3</v>
      </c>
      <c r="BY5639">
        <v>0</v>
      </c>
      <c r="BZ5639">
        <v>32</v>
      </c>
      <c r="CA5639">
        <v>38</v>
      </c>
      <c r="CB5639">
        <v>0</v>
      </c>
      <c r="CC5639">
        <v>605</v>
      </c>
      <c r="CD5639">
        <v>604</v>
      </c>
      <c r="CE5639">
        <v>0</v>
      </c>
      <c r="CF5639">
        <v>234</v>
      </c>
      <c r="CG5639">
        <v>8</v>
      </c>
      <c r="CH5639">
        <v>102</v>
      </c>
      <c r="CI5639">
        <v>15</v>
      </c>
      <c r="CJ5639">
        <v>3</v>
      </c>
      <c r="CK5639">
        <v>0</v>
      </c>
      <c r="CL5639">
        <v>93</v>
      </c>
      <c r="CM5639">
        <v>43</v>
      </c>
      <c r="CN5639">
        <v>565</v>
      </c>
      <c r="CO5639">
        <v>559</v>
      </c>
      <c r="CP5639">
        <v>234</v>
      </c>
      <c r="CQ5639">
        <v>9</v>
      </c>
      <c r="CR5639">
        <v>30</v>
      </c>
      <c r="CS5639">
        <v>6</v>
      </c>
      <c r="CT5639">
        <v>3</v>
      </c>
      <c r="CU5639">
        <v>0</v>
      </c>
      <c r="CV5639">
        <v>27</v>
      </c>
      <c r="CW5639">
        <v>25</v>
      </c>
      <c r="CX5639">
        <v>456</v>
      </c>
      <c r="CY5639">
        <v>442</v>
      </c>
      <c r="CZ5639">
        <v>233</v>
      </c>
      <c r="DA5639">
        <v>1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4</v>
      </c>
    </row>
    <row r="5640" spans="1:119" x14ac:dyDescent="0.25">
      <c r="A5640">
        <v>6042018</v>
      </c>
      <c r="B5640" s="3">
        <v>0.32291666666666669</v>
      </c>
      <c r="C5640">
        <v>1</v>
      </c>
      <c r="D5640">
        <v>28</v>
      </c>
      <c r="E5640">
        <v>4</v>
      </c>
      <c r="F5640">
        <v>3</v>
      </c>
      <c r="G5640">
        <v>0</v>
      </c>
      <c r="H5640">
        <v>19</v>
      </c>
      <c r="I5640">
        <v>18</v>
      </c>
      <c r="J5640">
        <v>14</v>
      </c>
      <c r="K5640">
        <v>448</v>
      </c>
      <c r="L5640">
        <v>420</v>
      </c>
      <c r="M5640">
        <v>428</v>
      </c>
      <c r="N5640">
        <v>234</v>
      </c>
      <c r="O5640">
        <v>2</v>
      </c>
      <c r="P5640">
        <v>28</v>
      </c>
      <c r="Q5640">
        <v>4</v>
      </c>
      <c r="R5640">
        <v>3</v>
      </c>
      <c r="S5640">
        <v>0</v>
      </c>
      <c r="T5640">
        <v>18</v>
      </c>
      <c r="U5640">
        <v>14</v>
      </c>
      <c r="V5640">
        <v>18</v>
      </c>
      <c r="W5640">
        <v>438</v>
      </c>
      <c r="X5640">
        <v>415</v>
      </c>
      <c r="Y5640">
        <v>424</v>
      </c>
      <c r="Z5640">
        <v>233</v>
      </c>
      <c r="AA5640">
        <v>3</v>
      </c>
      <c r="AB5640">
        <v>26</v>
      </c>
      <c r="AC5640">
        <v>3</v>
      </c>
      <c r="AD5640">
        <v>3</v>
      </c>
      <c r="AE5640">
        <v>0</v>
      </c>
      <c r="AF5640">
        <v>18</v>
      </c>
      <c r="AG5640">
        <v>19</v>
      </c>
      <c r="AH5640">
        <v>13</v>
      </c>
      <c r="AI5640">
        <v>421</v>
      </c>
      <c r="AJ5640">
        <v>430</v>
      </c>
      <c r="AK5640">
        <v>396</v>
      </c>
      <c r="AL5640">
        <v>233</v>
      </c>
      <c r="AM5640">
        <v>4</v>
      </c>
      <c r="AN5640">
        <v>63</v>
      </c>
      <c r="AO5640">
        <v>10</v>
      </c>
      <c r="AP5640">
        <v>3</v>
      </c>
      <c r="AQ5640">
        <v>0</v>
      </c>
      <c r="AR5640">
        <v>57</v>
      </c>
      <c r="AS5640">
        <v>29</v>
      </c>
      <c r="AT5640">
        <v>534</v>
      </c>
      <c r="AU5640">
        <v>520</v>
      </c>
      <c r="AV5640">
        <v>229</v>
      </c>
      <c r="AW5640">
        <v>5</v>
      </c>
      <c r="AX5640">
        <v>26</v>
      </c>
      <c r="AY5640">
        <v>4</v>
      </c>
      <c r="AZ5640">
        <v>3</v>
      </c>
      <c r="BA5640">
        <v>0</v>
      </c>
      <c r="BB5640">
        <v>19</v>
      </c>
      <c r="BC5640">
        <v>22</v>
      </c>
      <c r="BD5640">
        <v>0</v>
      </c>
      <c r="BE5640">
        <v>572</v>
      </c>
      <c r="BF5640">
        <v>592</v>
      </c>
      <c r="BG5640">
        <v>0</v>
      </c>
      <c r="BH5640">
        <v>233</v>
      </c>
      <c r="BI5640">
        <v>6</v>
      </c>
      <c r="BJ5640">
        <v>26</v>
      </c>
      <c r="BK5640">
        <v>3</v>
      </c>
      <c r="BL5640">
        <v>3</v>
      </c>
      <c r="BM5640">
        <v>0</v>
      </c>
      <c r="BN5640">
        <v>27</v>
      </c>
      <c r="BO5640">
        <v>24</v>
      </c>
      <c r="BP5640">
        <v>0</v>
      </c>
      <c r="BQ5640">
        <v>587</v>
      </c>
      <c r="BR5640">
        <v>566</v>
      </c>
      <c r="BS5640">
        <v>0</v>
      </c>
      <c r="BT5640">
        <v>233</v>
      </c>
      <c r="BU5640">
        <v>7</v>
      </c>
      <c r="BV5640">
        <v>34</v>
      </c>
      <c r="BW5640">
        <v>4</v>
      </c>
      <c r="BX5640">
        <v>3</v>
      </c>
      <c r="BY5640">
        <v>0</v>
      </c>
      <c r="BZ5640">
        <v>30</v>
      </c>
      <c r="CA5640">
        <v>34</v>
      </c>
      <c r="CB5640">
        <v>0</v>
      </c>
      <c r="CC5640">
        <v>565</v>
      </c>
      <c r="CD5640">
        <v>565</v>
      </c>
      <c r="CE5640">
        <v>0</v>
      </c>
      <c r="CF5640">
        <v>233</v>
      </c>
      <c r="CG5640">
        <v>8</v>
      </c>
      <c r="CH5640">
        <v>64</v>
      </c>
      <c r="CI5640">
        <v>7</v>
      </c>
      <c r="CJ5640">
        <v>3</v>
      </c>
      <c r="CK5640">
        <v>0</v>
      </c>
      <c r="CL5640">
        <v>66</v>
      </c>
      <c r="CM5640">
        <v>30</v>
      </c>
      <c r="CN5640">
        <v>541</v>
      </c>
      <c r="CO5640">
        <v>547</v>
      </c>
      <c r="CP5640">
        <v>234</v>
      </c>
      <c r="CQ5640">
        <v>9</v>
      </c>
      <c r="CR5640">
        <v>15</v>
      </c>
      <c r="CS5640">
        <v>0</v>
      </c>
      <c r="CT5640">
        <v>3</v>
      </c>
      <c r="CU5640">
        <v>0</v>
      </c>
      <c r="CV5640">
        <v>19</v>
      </c>
      <c r="CW5640">
        <v>19</v>
      </c>
      <c r="CX5640">
        <v>448</v>
      </c>
      <c r="CY5640">
        <v>428</v>
      </c>
      <c r="CZ5640">
        <v>233</v>
      </c>
      <c r="DA5640">
        <v>1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</v>
      </c>
    </row>
    <row r="5641" spans="1:119" x14ac:dyDescent="0.25">
      <c r="A5641">
        <v>6042018</v>
      </c>
      <c r="B5641" s="3">
        <v>0.31944444444444442</v>
      </c>
      <c r="C5641">
        <v>1</v>
      </c>
      <c r="D5641">
        <v>12</v>
      </c>
      <c r="E5641">
        <v>2</v>
      </c>
      <c r="F5641">
        <v>3</v>
      </c>
      <c r="G5641">
        <v>0</v>
      </c>
      <c r="H5641">
        <v>10</v>
      </c>
      <c r="I5641">
        <v>8</v>
      </c>
      <c r="J5641">
        <v>6</v>
      </c>
      <c r="K5641">
        <v>408</v>
      </c>
      <c r="L5641">
        <v>409</v>
      </c>
      <c r="M5641">
        <v>417</v>
      </c>
      <c r="N5641">
        <v>148</v>
      </c>
      <c r="O5641">
        <v>2</v>
      </c>
      <c r="P5641">
        <v>6</v>
      </c>
      <c r="Q5641">
        <v>2</v>
      </c>
      <c r="R5641">
        <v>3</v>
      </c>
      <c r="S5641">
        <v>0</v>
      </c>
      <c r="T5641">
        <v>5</v>
      </c>
      <c r="U5641">
        <v>3</v>
      </c>
      <c r="V5641">
        <v>4</v>
      </c>
      <c r="W5641">
        <v>431</v>
      </c>
      <c r="X5641">
        <v>417</v>
      </c>
      <c r="Y5641">
        <v>426</v>
      </c>
      <c r="Z5641">
        <v>86</v>
      </c>
      <c r="AA5641">
        <v>3</v>
      </c>
      <c r="AB5641">
        <v>1</v>
      </c>
      <c r="AC5641">
        <v>0</v>
      </c>
      <c r="AD5641">
        <v>3</v>
      </c>
      <c r="AE5641">
        <v>0</v>
      </c>
      <c r="AF5641">
        <v>1</v>
      </c>
      <c r="AG5641">
        <v>1</v>
      </c>
      <c r="AH5641">
        <v>0</v>
      </c>
      <c r="AI5641">
        <v>438</v>
      </c>
      <c r="AJ5641">
        <v>390</v>
      </c>
      <c r="AK5641">
        <v>423</v>
      </c>
      <c r="AL5641">
        <v>24</v>
      </c>
      <c r="AM5641">
        <v>4</v>
      </c>
      <c r="AN5641">
        <v>38</v>
      </c>
      <c r="AO5641">
        <v>5</v>
      </c>
      <c r="AP5641">
        <v>3</v>
      </c>
      <c r="AQ5641">
        <v>0</v>
      </c>
      <c r="AR5641">
        <v>39</v>
      </c>
      <c r="AS5641">
        <v>21</v>
      </c>
      <c r="AT5641">
        <v>506</v>
      </c>
      <c r="AU5641">
        <v>479</v>
      </c>
      <c r="AV5641">
        <v>229</v>
      </c>
      <c r="AW5641">
        <v>5</v>
      </c>
      <c r="AX5641">
        <v>11</v>
      </c>
      <c r="AY5641">
        <v>2</v>
      </c>
      <c r="AZ5641">
        <v>3</v>
      </c>
      <c r="BA5641">
        <v>0</v>
      </c>
      <c r="BB5641">
        <v>10</v>
      </c>
      <c r="BC5641">
        <v>12</v>
      </c>
      <c r="BD5641">
        <v>0</v>
      </c>
      <c r="BE5641">
        <v>560</v>
      </c>
      <c r="BF5641">
        <v>576</v>
      </c>
      <c r="BG5641">
        <v>0</v>
      </c>
      <c r="BH5641">
        <v>160</v>
      </c>
      <c r="BI5641">
        <v>6</v>
      </c>
      <c r="BJ5641">
        <v>7</v>
      </c>
      <c r="BK5641">
        <v>1</v>
      </c>
      <c r="BL5641">
        <v>3</v>
      </c>
      <c r="BM5641">
        <v>0</v>
      </c>
      <c r="BN5641">
        <v>8</v>
      </c>
      <c r="BO5641">
        <v>6</v>
      </c>
      <c r="BP5641">
        <v>0</v>
      </c>
      <c r="BQ5641">
        <v>467</v>
      </c>
      <c r="BR5641">
        <v>581</v>
      </c>
      <c r="BS5641">
        <v>0</v>
      </c>
      <c r="BT5641">
        <v>86</v>
      </c>
      <c r="BU5641">
        <v>7</v>
      </c>
      <c r="BV5641">
        <v>2</v>
      </c>
      <c r="BW5641">
        <v>1</v>
      </c>
      <c r="BX5641">
        <v>3</v>
      </c>
      <c r="BY5641">
        <v>0</v>
      </c>
      <c r="BZ5641">
        <v>1</v>
      </c>
      <c r="CA5641">
        <v>3</v>
      </c>
      <c r="CB5641">
        <v>0</v>
      </c>
      <c r="CC5641">
        <v>605</v>
      </c>
      <c r="CD5641">
        <v>590</v>
      </c>
      <c r="CE5641">
        <v>0</v>
      </c>
      <c r="CF5641">
        <v>36</v>
      </c>
      <c r="CG5641">
        <v>8</v>
      </c>
      <c r="CH5641">
        <v>13</v>
      </c>
      <c r="CI5641">
        <v>2</v>
      </c>
      <c r="CJ5641">
        <v>3</v>
      </c>
      <c r="CK5641">
        <v>0</v>
      </c>
      <c r="CL5641">
        <v>16</v>
      </c>
      <c r="CM5641">
        <v>6</v>
      </c>
      <c r="CN5641">
        <v>576</v>
      </c>
      <c r="CO5641">
        <v>589</v>
      </c>
      <c r="CP5641">
        <v>98</v>
      </c>
      <c r="CQ5641">
        <v>9</v>
      </c>
      <c r="CR5641">
        <v>7</v>
      </c>
      <c r="CS5641">
        <v>0</v>
      </c>
      <c r="CT5641">
        <v>3</v>
      </c>
      <c r="CU5641">
        <v>0</v>
      </c>
      <c r="CV5641">
        <v>10</v>
      </c>
      <c r="CW5641">
        <v>9</v>
      </c>
      <c r="CX5641">
        <v>428</v>
      </c>
      <c r="CY5641">
        <v>414</v>
      </c>
      <c r="CZ5641">
        <v>147</v>
      </c>
      <c r="DA5641">
        <v>1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</v>
      </c>
    </row>
    <row r="5642" spans="1:119" x14ac:dyDescent="0.25">
      <c r="A5642">
        <v>6042018</v>
      </c>
      <c r="B5642" s="3">
        <v>0.31597222222222221</v>
      </c>
      <c r="C5642">
        <v>1</v>
      </c>
      <c r="D5642">
        <v>0</v>
      </c>
      <c r="E5642">
        <v>0</v>
      </c>
      <c r="F5642">
        <v>1</v>
      </c>
      <c r="G5642">
        <v>0</v>
      </c>
      <c r="H5642">
        <v>0</v>
      </c>
      <c r="I5642">
        <v>0</v>
      </c>
      <c r="J5642">
        <v>0</v>
      </c>
      <c r="K5642">
        <v>213</v>
      </c>
      <c r="L5642">
        <v>407</v>
      </c>
      <c r="M5642">
        <v>423</v>
      </c>
      <c r="N5642">
        <v>0</v>
      </c>
      <c r="O5642">
        <v>2</v>
      </c>
      <c r="P5642">
        <v>0</v>
      </c>
      <c r="Q5642">
        <v>0</v>
      </c>
      <c r="R5642">
        <v>1</v>
      </c>
      <c r="S5642">
        <v>0</v>
      </c>
      <c r="T5642">
        <v>0</v>
      </c>
      <c r="U5642">
        <v>0</v>
      </c>
      <c r="V5642">
        <v>0</v>
      </c>
      <c r="W5642">
        <v>203</v>
      </c>
      <c r="X5642">
        <v>402</v>
      </c>
      <c r="Y5642">
        <v>409</v>
      </c>
      <c r="Z5642">
        <v>0</v>
      </c>
      <c r="AA5642">
        <v>3</v>
      </c>
      <c r="AB5642">
        <v>0</v>
      </c>
      <c r="AC5642">
        <v>0</v>
      </c>
      <c r="AD5642">
        <v>1</v>
      </c>
      <c r="AE5642">
        <v>0</v>
      </c>
      <c r="AF5642">
        <v>0</v>
      </c>
      <c r="AG5642">
        <v>0</v>
      </c>
      <c r="AH5642">
        <v>0</v>
      </c>
      <c r="AI5642">
        <v>345</v>
      </c>
      <c r="AJ5642">
        <v>246</v>
      </c>
      <c r="AK5642">
        <v>390</v>
      </c>
      <c r="AL5642">
        <v>0</v>
      </c>
      <c r="AM5642">
        <v>4</v>
      </c>
      <c r="AN5642">
        <v>13</v>
      </c>
      <c r="AO5642">
        <v>2</v>
      </c>
      <c r="AP5642">
        <v>3</v>
      </c>
      <c r="AQ5642">
        <v>0</v>
      </c>
      <c r="AR5642">
        <v>18</v>
      </c>
      <c r="AS5642">
        <v>8</v>
      </c>
      <c r="AT5642">
        <v>503</v>
      </c>
      <c r="AU5642">
        <v>499</v>
      </c>
      <c r="AV5642">
        <v>183</v>
      </c>
      <c r="AW5642">
        <v>5</v>
      </c>
      <c r="AX5642">
        <v>0</v>
      </c>
      <c r="AY5642">
        <v>0</v>
      </c>
      <c r="AZ5642">
        <v>1</v>
      </c>
      <c r="BA5642">
        <v>0</v>
      </c>
      <c r="BB5642">
        <v>0</v>
      </c>
      <c r="BC5642">
        <v>0</v>
      </c>
      <c r="BD5642">
        <v>0</v>
      </c>
      <c r="BE5642">
        <v>535</v>
      </c>
      <c r="BF5642">
        <v>236</v>
      </c>
      <c r="BG5642">
        <v>0</v>
      </c>
      <c r="BH5642">
        <v>0</v>
      </c>
      <c r="BI5642">
        <v>6</v>
      </c>
      <c r="BJ5642">
        <v>0</v>
      </c>
      <c r="BK5642">
        <v>0</v>
      </c>
      <c r="BL5642">
        <v>1</v>
      </c>
      <c r="BM5642">
        <v>0</v>
      </c>
      <c r="BN5642">
        <v>0</v>
      </c>
      <c r="BO5642">
        <v>0</v>
      </c>
      <c r="BP5642">
        <v>0</v>
      </c>
      <c r="BQ5642">
        <v>197</v>
      </c>
      <c r="BR5642">
        <v>575</v>
      </c>
      <c r="BS5642">
        <v>0</v>
      </c>
      <c r="BT5642">
        <v>0</v>
      </c>
      <c r="BU5642">
        <v>7</v>
      </c>
      <c r="BV5642">
        <v>0</v>
      </c>
      <c r="BW5642">
        <v>0</v>
      </c>
      <c r="BX5642">
        <v>1</v>
      </c>
      <c r="BY5642">
        <v>0</v>
      </c>
      <c r="BZ5642">
        <v>0</v>
      </c>
      <c r="CA5642">
        <v>0</v>
      </c>
      <c r="CB5642">
        <v>0</v>
      </c>
      <c r="CC5642">
        <v>401</v>
      </c>
      <c r="CD5642">
        <v>422</v>
      </c>
      <c r="CE5642">
        <v>0</v>
      </c>
      <c r="CF5642">
        <v>0</v>
      </c>
      <c r="CG5642">
        <v>8</v>
      </c>
      <c r="CH5642">
        <v>0</v>
      </c>
      <c r="CI5642">
        <v>0</v>
      </c>
      <c r="CJ5642">
        <v>1</v>
      </c>
      <c r="CK5642">
        <v>0</v>
      </c>
      <c r="CL5642">
        <v>0</v>
      </c>
      <c r="CM5642">
        <v>0</v>
      </c>
      <c r="CN5642">
        <v>569</v>
      </c>
      <c r="CO5642">
        <v>579</v>
      </c>
      <c r="CP5642">
        <v>0</v>
      </c>
      <c r="CQ5642">
        <v>9</v>
      </c>
      <c r="CR5642">
        <v>0</v>
      </c>
      <c r="CS5642">
        <v>0</v>
      </c>
      <c r="CT5642">
        <v>1</v>
      </c>
      <c r="CU5642">
        <v>0</v>
      </c>
      <c r="CV5642">
        <v>0</v>
      </c>
      <c r="CW5642">
        <v>0</v>
      </c>
      <c r="CX5642">
        <v>210</v>
      </c>
      <c r="CY5642">
        <v>423</v>
      </c>
      <c r="CZ5642">
        <v>0</v>
      </c>
      <c r="DA5642">
        <v>1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</v>
      </c>
    </row>
    <row r="5643" spans="1:119" x14ac:dyDescent="0.25">
      <c r="A5643">
        <v>6042018</v>
      </c>
      <c r="B5643" s="3">
        <v>0.3125</v>
      </c>
      <c r="C5643">
        <v>1</v>
      </c>
      <c r="D5643">
        <v>0</v>
      </c>
      <c r="E5643">
        <v>0</v>
      </c>
      <c r="F5643">
        <v>1</v>
      </c>
      <c r="G5643">
        <v>0</v>
      </c>
      <c r="H5643">
        <v>0</v>
      </c>
      <c r="I5643">
        <v>0</v>
      </c>
      <c r="J5643">
        <v>0</v>
      </c>
      <c r="K5643">
        <v>185</v>
      </c>
      <c r="L5643">
        <v>364</v>
      </c>
      <c r="M5643">
        <v>371</v>
      </c>
      <c r="N5643">
        <v>0</v>
      </c>
      <c r="O5643">
        <v>2</v>
      </c>
      <c r="P5643">
        <v>0</v>
      </c>
      <c r="Q5643">
        <v>0</v>
      </c>
      <c r="R5643">
        <v>1</v>
      </c>
      <c r="S5643">
        <v>0</v>
      </c>
      <c r="T5643">
        <v>0</v>
      </c>
      <c r="U5643">
        <v>0</v>
      </c>
      <c r="V5643">
        <v>0</v>
      </c>
      <c r="W5643">
        <v>184</v>
      </c>
      <c r="X5643">
        <v>350</v>
      </c>
      <c r="Y5643">
        <v>353</v>
      </c>
      <c r="Z5643">
        <v>0</v>
      </c>
      <c r="AA5643">
        <v>3</v>
      </c>
      <c r="AB5643">
        <v>0</v>
      </c>
      <c r="AC5643">
        <v>0</v>
      </c>
      <c r="AD5643">
        <v>1</v>
      </c>
      <c r="AE5643">
        <v>0</v>
      </c>
      <c r="AF5643">
        <v>0</v>
      </c>
      <c r="AG5643">
        <v>0</v>
      </c>
      <c r="AH5643">
        <v>0</v>
      </c>
      <c r="AI5643">
        <v>197</v>
      </c>
      <c r="AJ5643">
        <v>359</v>
      </c>
      <c r="AK5643">
        <v>335</v>
      </c>
      <c r="AL5643">
        <v>0</v>
      </c>
      <c r="AM5643">
        <v>4</v>
      </c>
      <c r="AN5643">
        <v>0</v>
      </c>
      <c r="AO5643">
        <v>0</v>
      </c>
      <c r="AP5643">
        <v>1</v>
      </c>
      <c r="AQ5643">
        <v>0</v>
      </c>
      <c r="AR5643">
        <v>0</v>
      </c>
      <c r="AS5643">
        <v>0</v>
      </c>
      <c r="AT5643">
        <v>311</v>
      </c>
      <c r="AU5643">
        <v>490</v>
      </c>
      <c r="AV5643">
        <v>0</v>
      </c>
      <c r="AW5643">
        <v>5</v>
      </c>
      <c r="AX5643">
        <v>0</v>
      </c>
      <c r="AY5643">
        <v>0</v>
      </c>
      <c r="AZ5643">
        <v>1</v>
      </c>
      <c r="BA5643">
        <v>0</v>
      </c>
      <c r="BB5643">
        <v>0</v>
      </c>
      <c r="BC5643">
        <v>0</v>
      </c>
      <c r="BD5643">
        <v>0</v>
      </c>
      <c r="BE5643">
        <v>281</v>
      </c>
      <c r="BF5643">
        <v>426</v>
      </c>
      <c r="BG5643">
        <v>0</v>
      </c>
      <c r="BH5643">
        <v>0</v>
      </c>
      <c r="BI5643">
        <v>6</v>
      </c>
      <c r="BJ5643">
        <v>0</v>
      </c>
      <c r="BK5643">
        <v>0</v>
      </c>
      <c r="BL5643">
        <v>1</v>
      </c>
      <c r="BM5643">
        <v>0</v>
      </c>
      <c r="BN5643">
        <v>0</v>
      </c>
      <c r="BO5643">
        <v>0</v>
      </c>
      <c r="BP5643">
        <v>0</v>
      </c>
      <c r="BQ5643">
        <v>229</v>
      </c>
      <c r="BR5643">
        <v>495</v>
      </c>
      <c r="BS5643">
        <v>0</v>
      </c>
      <c r="BT5643">
        <v>0</v>
      </c>
      <c r="BU5643">
        <v>7</v>
      </c>
      <c r="BV5643">
        <v>0</v>
      </c>
      <c r="BW5643">
        <v>0</v>
      </c>
      <c r="BX5643">
        <v>1</v>
      </c>
      <c r="BY5643">
        <v>0</v>
      </c>
      <c r="BZ5643">
        <v>0</v>
      </c>
      <c r="CA5643">
        <v>0</v>
      </c>
      <c r="CB5643">
        <v>0</v>
      </c>
      <c r="CC5643">
        <v>237</v>
      </c>
      <c r="CD5643">
        <v>518</v>
      </c>
      <c r="CE5643">
        <v>0</v>
      </c>
      <c r="CF5643">
        <v>0</v>
      </c>
      <c r="CG5643">
        <v>8</v>
      </c>
      <c r="CH5643">
        <v>0</v>
      </c>
      <c r="CI5643">
        <v>0</v>
      </c>
      <c r="CJ5643">
        <v>1</v>
      </c>
      <c r="CK5643">
        <v>0</v>
      </c>
      <c r="CL5643">
        <v>0</v>
      </c>
      <c r="CM5643">
        <v>0</v>
      </c>
      <c r="CN5643">
        <v>289</v>
      </c>
      <c r="CO5643">
        <v>524</v>
      </c>
      <c r="CP5643">
        <v>0</v>
      </c>
      <c r="CQ5643">
        <v>9</v>
      </c>
      <c r="CR5643">
        <v>0</v>
      </c>
      <c r="CS5643">
        <v>0</v>
      </c>
      <c r="CT5643">
        <v>1</v>
      </c>
      <c r="CU5643">
        <v>0</v>
      </c>
      <c r="CV5643">
        <v>0</v>
      </c>
      <c r="CW5643">
        <v>0</v>
      </c>
      <c r="CX5643">
        <v>230</v>
      </c>
      <c r="CY5643">
        <v>376</v>
      </c>
      <c r="CZ5643">
        <v>0</v>
      </c>
      <c r="DA5643">
        <v>1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44" spans="1:119" x14ac:dyDescent="0.25">
      <c r="A5644">
        <v>6042018</v>
      </c>
      <c r="B5644" s="3">
        <v>0.30902777777777779</v>
      </c>
      <c r="C5644">
        <v>1</v>
      </c>
      <c r="D5644">
        <v>0</v>
      </c>
      <c r="E5644">
        <v>0</v>
      </c>
      <c r="F5644">
        <v>1</v>
      </c>
      <c r="G5644">
        <v>0</v>
      </c>
      <c r="H5644">
        <v>0</v>
      </c>
      <c r="I5644">
        <v>0</v>
      </c>
      <c r="J5644">
        <v>0</v>
      </c>
      <c r="K5644">
        <v>155</v>
      </c>
      <c r="L5644">
        <v>189</v>
      </c>
      <c r="M5644">
        <v>189</v>
      </c>
      <c r="N5644">
        <v>0</v>
      </c>
      <c r="O5644">
        <v>2</v>
      </c>
      <c r="P5644">
        <v>0</v>
      </c>
      <c r="Q5644">
        <v>0</v>
      </c>
      <c r="R5644">
        <v>1</v>
      </c>
      <c r="S5644">
        <v>0</v>
      </c>
      <c r="T5644">
        <v>0</v>
      </c>
      <c r="U5644">
        <v>0</v>
      </c>
      <c r="V5644">
        <v>0</v>
      </c>
      <c r="W5644">
        <v>194</v>
      </c>
      <c r="X5644">
        <v>253</v>
      </c>
      <c r="Y5644">
        <v>253</v>
      </c>
      <c r="Z5644">
        <v>0</v>
      </c>
      <c r="AA5644">
        <v>3</v>
      </c>
      <c r="AB5644">
        <v>0</v>
      </c>
      <c r="AC5644">
        <v>0</v>
      </c>
      <c r="AD5644">
        <v>1</v>
      </c>
      <c r="AE5644">
        <v>0</v>
      </c>
      <c r="AF5644">
        <v>0</v>
      </c>
      <c r="AG5644">
        <v>0</v>
      </c>
      <c r="AH5644">
        <v>0</v>
      </c>
      <c r="AI5644">
        <v>78</v>
      </c>
      <c r="AJ5644">
        <v>199</v>
      </c>
      <c r="AK5644">
        <v>124</v>
      </c>
      <c r="AL5644">
        <v>0</v>
      </c>
      <c r="AM5644">
        <v>4</v>
      </c>
      <c r="AN5644">
        <v>0</v>
      </c>
      <c r="AO5644">
        <v>0</v>
      </c>
      <c r="AP5644">
        <v>1</v>
      </c>
      <c r="AQ5644">
        <v>0</v>
      </c>
      <c r="AR5644">
        <v>0</v>
      </c>
      <c r="AS5644">
        <v>0</v>
      </c>
      <c r="AT5644">
        <v>196</v>
      </c>
      <c r="AU5644">
        <v>345</v>
      </c>
      <c r="AV5644">
        <v>0</v>
      </c>
      <c r="AW5644">
        <v>5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6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7</v>
      </c>
      <c r="BV5644">
        <v>0</v>
      </c>
      <c r="BW5644">
        <v>0</v>
      </c>
      <c r="BX5644">
        <v>1</v>
      </c>
      <c r="BY5644">
        <v>0</v>
      </c>
      <c r="BZ5644">
        <v>0</v>
      </c>
      <c r="CA5644">
        <v>0</v>
      </c>
      <c r="CB5644">
        <v>0</v>
      </c>
      <c r="CC5644">
        <v>145</v>
      </c>
      <c r="CD5644">
        <v>265</v>
      </c>
      <c r="CE5644">
        <v>0</v>
      </c>
      <c r="CF5644">
        <v>0</v>
      </c>
      <c r="CG5644">
        <v>8</v>
      </c>
      <c r="CH5644">
        <v>0</v>
      </c>
      <c r="CI5644">
        <v>0</v>
      </c>
      <c r="CJ5644">
        <v>1</v>
      </c>
      <c r="CK5644">
        <v>0</v>
      </c>
      <c r="CL5644">
        <v>0</v>
      </c>
      <c r="CM5644">
        <v>0</v>
      </c>
      <c r="CN5644">
        <v>185</v>
      </c>
      <c r="CO5644">
        <v>352</v>
      </c>
      <c r="CP5644">
        <v>0</v>
      </c>
      <c r="CQ5644">
        <v>9</v>
      </c>
      <c r="CR5644">
        <v>0</v>
      </c>
      <c r="CS5644">
        <v>0</v>
      </c>
      <c r="CT5644">
        <v>1</v>
      </c>
      <c r="CU5644">
        <v>0</v>
      </c>
      <c r="CV5644">
        <v>0</v>
      </c>
      <c r="CW5644">
        <v>0</v>
      </c>
      <c r="CX5644">
        <v>113</v>
      </c>
      <c r="CY5644">
        <v>198</v>
      </c>
      <c r="CZ5644">
        <v>0</v>
      </c>
      <c r="DA5644">
        <v>1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45" spans="1:119" x14ac:dyDescent="0.25">
      <c r="A5645">
        <v>6042018</v>
      </c>
      <c r="B5645" s="3">
        <v>0.30555555555555558</v>
      </c>
      <c r="C5645">
        <v>1</v>
      </c>
      <c r="D5645">
        <v>0</v>
      </c>
      <c r="E5645">
        <v>0</v>
      </c>
      <c r="F5645">
        <v>1</v>
      </c>
      <c r="G5645">
        <v>0</v>
      </c>
      <c r="H5645">
        <v>0</v>
      </c>
      <c r="I5645">
        <v>0</v>
      </c>
      <c r="J5645">
        <v>0</v>
      </c>
      <c r="K5645">
        <v>101</v>
      </c>
      <c r="L5645">
        <v>9</v>
      </c>
      <c r="M5645">
        <v>0</v>
      </c>
      <c r="N5645">
        <v>0</v>
      </c>
      <c r="O5645">
        <v>2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307</v>
      </c>
      <c r="X5645">
        <v>0</v>
      </c>
      <c r="Y5645">
        <v>0</v>
      </c>
      <c r="Z5645">
        <v>0</v>
      </c>
      <c r="AA5645">
        <v>3</v>
      </c>
      <c r="AB5645">
        <v>0</v>
      </c>
      <c r="AC5645">
        <v>0</v>
      </c>
      <c r="AD5645">
        <v>1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22</v>
      </c>
      <c r="AK5645">
        <v>0</v>
      </c>
      <c r="AL5645">
        <v>0</v>
      </c>
      <c r="AM5645">
        <v>4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5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6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7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8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9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1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46" spans="1:119" x14ac:dyDescent="0.25">
      <c r="A5646">
        <v>6042018</v>
      </c>
      <c r="B5646" s="3">
        <v>0.30208333333333331</v>
      </c>
      <c r="C5646">
        <v>1</v>
      </c>
      <c r="D5646">
        <v>0</v>
      </c>
      <c r="E5646">
        <v>0</v>
      </c>
      <c r="F5646">
        <v>1</v>
      </c>
      <c r="G5646">
        <v>0</v>
      </c>
      <c r="H5646">
        <v>0</v>
      </c>
      <c r="I5646">
        <v>0</v>
      </c>
      <c r="J5646">
        <v>0</v>
      </c>
      <c r="K5646">
        <v>63</v>
      </c>
      <c r="L5646">
        <v>64</v>
      </c>
      <c r="M5646">
        <v>0</v>
      </c>
      <c r="N5646">
        <v>0</v>
      </c>
      <c r="O5646">
        <v>2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111</v>
      </c>
      <c r="X5646">
        <v>0</v>
      </c>
      <c r="Y5646">
        <v>0</v>
      </c>
      <c r="Z5646">
        <v>0</v>
      </c>
      <c r="AA5646">
        <v>3</v>
      </c>
      <c r="AB5646">
        <v>0</v>
      </c>
      <c r="AC5646">
        <v>0</v>
      </c>
      <c r="AD5646">
        <v>1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4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5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6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7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8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9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1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47" spans="1:119" x14ac:dyDescent="0.25">
      <c r="A5647">
        <v>6042018</v>
      </c>
      <c r="B5647" s="3">
        <v>0.2986111111111111</v>
      </c>
      <c r="C5647">
        <v>1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2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3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4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5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6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7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8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9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1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48" spans="1:119" x14ac:dyDescent="0.25">
      <c r="A5648">
        <v>6042018</v>
      </c>
      <c r="B5648" s="3">
        <v>0.2951388888888889</v>
      </c>
      <c r="C5648">
        <v>1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2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3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4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5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6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7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8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9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1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49" spans="1:119" x14ac:dyDescent="0.25">
      <c r="A5649">
        <v>6042018</v>
      </c>
      <c r="B5649" s="3">
        <v>0.29166666666666669</v>
      </c>
      <c r="C5649">
        <v>1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2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3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4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5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6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7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8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9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1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0" spans="1:119" x14ac:dyDescent="0.25">
      <c r="A5650">
        <v>6042018</v>
      </c>
      <c r="B5650" s="3">
        <v>0.28819444444444442</v>
      </c>
      <c r="C5650">
        <v>1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2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3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4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5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6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7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8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9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1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1" spans="1:119" x14ac:dyDescent="0.25">
      <c r="A5651">
        <v>6042018</v>
      </c>
      <c r="B5651" s="3">
        <v>0.28472222222222221</v>
      </c>
      <c r="C5651">
        <v>1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2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3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4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5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6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7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8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9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1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2" spans="1:119" x14ac:dyDescent="0.25">
      <c r="A5652">
        <v>6042018</v>
      </c>
      <c r="B5652" s="3">
        <v>0.28125</v>
      </c>
      <c r="C5652">
        <v>1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2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3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4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5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6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7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8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9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1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3" spans="1:119" x14ac:dyDescent="0.25">
      <c r="A5653">
        <v>6042018</v>
      </c>
      <c r="B5653" s="3">
        <v>0.27777777777777779</v>
      </c>
      <c r="C5653">
        <v>1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2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3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4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5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6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7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8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9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1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4" spans="1:119" x14ac:dyDescent="0.25">
      <c r="A5654">
        <v>6042018</v>
      </c>
      <c r="B5654" s="3">
        <v>0.27430555555555558</v>
      </c>
      <c r="C5654">
        <v>1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2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3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4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5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6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7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8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9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1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5" spans="1:119" x14ac:dyDescent="0.25">
      <c r="A5655">
        <v>6042018</v>
      </c>
      <c r="B5655" s="3">
        <v>0.27083333333333331</v>
      </c>
      <c r="C5655">
        <v>1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2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3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4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5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6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7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8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9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1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6" spans="1:119" x14ac:dyDescent="0.25">
      <c r="A5656">
        <v>6042018</v>
      </c>
      <c r="B5656" s="3">
        <v>0.2673611111111111</v>
      </c>
      <c r="C5656">
        <v>1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2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3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4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5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6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7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8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9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1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7" spans="1:119" x14ac:dyDescent="0.25">
      <c r="A5657">
        <v>6042018</v>
      </c>
      <c r="B5657" s="3">
        <v>0.2638888888888889</v>
      </c>
      <c r="C5657">
        <v>1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2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3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4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5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6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7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8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9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1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8" spans="1:119" x14ac:dyDescent="0.25">
      <c r="A5658">
        <v>6042018</v>
      </c>
      <c r="B5658" s="3">
        <v>0.26041666666666669</v>
      </c>
      <c r="C5658">
        <v>1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2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3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4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5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6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7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8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9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1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9" spans="1:119" x14ac:dyDescent="0.25">
      <c r="A5659">
        <v>6042018</v>
      </c>
      <c r="B5659" s="3">
        <v>0.25694444444444442</v>
      </c>
      <c r="C5659">
        <v>1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2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3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4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5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6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7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8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9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1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0" spans="1:119" x14ac:dyDescent="0.25">
      <c r="A5660">
        <v>6042018</v>
      </c>
      <c r="B5660" s="3">
        <v>0.25347222222222221</v>
      </c>
      <c r="C5660">
        <v>1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2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3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4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5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6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7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8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9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1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1" spans="1:119" x14ac:dyDescent="0.25">
      <c r="A5661">
        <v>6042018</v>
      </c>
      <c r="B5661" s="3">
        <v>0.25</v>
      </c>
      <c r="C5661">
        <v>1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2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3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4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5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6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7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8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9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1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2" spans="1:119" x14ac:dyDescent="0.25">
      <c r="A5662">
        <v>6042018</v>
      </c>
      <c r="B5662" s="3">
        <v>0.24652777777777779</v>
      </c>
      <c r="C5662">
        <v>1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2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3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4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5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6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7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8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9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1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3" spans="1:119" x14ac:dyDescent="0.25">
      <c r="A5663">
        <v>6042018</v>
      </c>
      <c r="B5663" s="3">
        <v>0.24305555555555555</v>
      </c>
      <c r="C5663">
        <v>1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2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4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5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6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7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8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9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1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4" spans="1:119" x14ac:dyDescent="0.25">
      <c r="A5664">
        <v>6042018</v>
      </c>
      <c r="B5664" s="3">
        <v>0.23958333333333334</v>
      </c>
      <c r="C5664">
        <v>1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2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3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4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5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6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7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8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9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1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5" spans="1:119" x14ac:dyDescent="0.25">
      <c r="A5665">
        <v>6042018</v>
      </c>
      <c r="B5665" s="3">
        <v>0.2361111111111111</v>
      </c>
      <c r="C5665">
        <v>1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2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3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4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5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6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7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8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9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1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6" spans="1:119" x14ac:dyDescent="0.25">
      <c r="A5666">
        <v>6042018</v>
      </c>
      <c r="B5666" s="3">
        <v>0.2326388888888889</v>
      </c>
      <c r="C5666">
        <v>1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2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3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4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5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6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7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8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9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1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7" spans="1:119" x14ac:dyDescent="0.25">
      <c r="A5667">
        <v>6042018</v>
      </c>
      <c r="B5667" s="3">
        <v>0.22916666666666666</v>
      </c>
      <c r="C5667">
        <v>1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2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3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4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5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6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7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8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9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1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8" spans="1:119" x14ac:dyDescent="0.25">
      <c r="A5668">
        <v>6042018</v>
      </c>
      <c r="B5668" s="3">
        <v>0.22569444444444445</v>
      </c>
      <c r="C5668">
        <v>1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2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3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4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5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6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7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8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9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1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9" spans="1:119" x14ac:dyDescent="0.25">
      <c r="A5669">
        <v>6042018</v>
      </c>
      <c r="B5669" s="3">
        <v>0.22222222222222221</v>
      </c>
      <c r="C5669">
        <v>1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2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3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4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5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6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7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8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9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1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0" spans="1:119" x14ac:dyDescent="0.25">
      <c r="A5670">
        <v>6042018</v>
      </c>
      <c r="B5670" s="3">
        <v>0.21875</v>
      </c>
      <c r="C5670">
        <v>1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2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3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4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5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6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7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8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9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1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1" spans="1:119" x14ac:dyDescent="0.25">
      <c r="A5671">
        <v>6042018</v>
      </c>
      <c r="B5671" s="3">
        <v>0.21527777777777779</v>
      </c>
      <c r="C5671">
        <v>1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2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3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4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5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6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7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8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9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1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2" spans="1:119" x14ac:dyDescent="0.25">
      <c r="A5672">
        <v>6042018</v>
      </c>
      <c r="B5672" s="3">
        <v>0.21180555555555555</v>
      </c>
      <c r="C5672">
        <v>1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2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3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4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5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6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7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8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9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1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3" spans="1:119" x14ac:dyDescent="0.25">
      <c r="A5673">
        <v>6042018</v>
      </c>
      <c r="B5673" s="3">
        <v>0.20833333333333334</v>
      </c>
      <c r="C5673">
        <v>1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2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3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4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5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6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7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8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9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1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4" spans="1:119" x14ac:dyDescent="0.25">
      <c r="A5674">
        <v>6042018</v>
      </c>
      <c r="B5674" s="3">
        <v>0.2048611111111111</v>
      </c>
      <c r="C5674">
        <v>1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2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3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4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5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6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7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8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9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1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5" spans="1:119" x14ac:dyDescent="0.25">
      <c r="A5675">
        <v>6042018</v>
      </c>
      <c r="B5675" s="3">
        <v>0.2013888888888889</v>
      </c>
      <c r="C5675">
        <v>1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2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3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4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5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6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7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8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9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1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6" spans="1:119" x14ac:dyDescent="0.25">
      <c r="A5676">
        <v>6042018</v>
      </c>
      <c r="B5676" s="3">
        <v>0.19791666666666666</v>
      </c>
      <c r="C5676">
        <v>1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2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3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4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5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6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7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8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9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1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7" spans="1:119" x14ac:dyDescent="0.25">
      <c r="A5677">
        <v>6042018</v>
      </c>
      <c r="B5677" s="3">
        <v>0.19444444444444445</v>
      </c>
      <c r="C5677">
        <v>1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2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3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4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5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6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7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8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9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1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8" spans="1:119" x14ac:dyDescent="0.25">
      <c r="A5678">
        <v>6042018</v>
      </c>
      <c r="B5678" s="3">
        <v>0.19097222222222221</v>
      </c>
      <c r="C5678">
        <v>1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2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3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4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5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6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7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8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9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1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9" spans="1:119" x14ac:dyDescent="0.25">
      <c r="A5679">
        <v>6042018</v>
      </c>
      <c r="B5679" s="3">
        <v>0.1875</v>
      </c>
      <c r="C5679">
        <v>1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2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3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4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5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6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7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8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9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1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0" spans="1:119" x14ac:dyDescent="0.25">
      <c r="A5680">
        <v>6042018</v>
      </c>
      <c r="B5680" s="3">
        <v>0.18402777777777779</v>
      </c>
      <c r="C5680">
        <v>1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2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3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4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5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6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7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8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9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1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1" spans="1:119" x14ac:dyDescent="0.25">
      <c r="A5681">
        <v>6042018</v>
      </c>
      <c r="B5681" s="3">
        <v>0.18055555555555555</v>
      </c>
      <c r="C5681">
        <v>1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2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3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4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5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6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7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8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9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1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2" spans="1:119" x14ac:dyDescent="0.25">
      <c r="A5682">
        <v>6042018</v>
      </c>
      <c r="B5682" s="3">
        <v>0.17708333333333334</v>
      </c>
      <c r="C5682">
        <v>1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2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3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4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5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6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7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8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9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1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3" spans="1:119" x14ac:dyDescent="0.25">
      <c r="A5683">
        <v>6042018</v>
      </c>
      <c r="B5683" s="3">
        <v>0.1736111111111111</v>
      </c>
      <c r="C5683">
        <v>1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3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4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5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6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7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8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9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1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4" spans="1:119" x14ac:dyDescent="0.25">
      <c r="A5684">
        <v>6042018</v>
      </c>
      <c r="B5684" s="3">
        <v>0.1701388888888889</v>
      </c>
      <c r="C5684">
        <v>1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2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3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4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5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6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7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8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9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1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5" spans="1:119" x14ac:dyDescent="0.25">
      <c r="A5685">
        <v>6042018</v>
      </c>
      <c r="B5685" s="3">
        <v>0.16666666666666666</v>
      </c>
      <c r="C5685">
        <v>1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2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3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4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5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6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7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8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9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1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6" spans="1:119" x14ac:dyDescent="0.25">
      <c r="A5686">
        <v>6042018</v>
      </c>
      <c r="B5686" s="3">
        <v>0.16319444444444445</v>
      </c>
      <c r="C5686">
        <v>1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2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3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4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5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6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7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8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9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1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7" spans="1:119" x14ac:dyDescent="0.25">
      <c r="A5687">
        <v>6042018</v>
      </c>
      <c r="B5687" s="3">
        <v>0.15972222222222221</v>
      </c>
      <c r="C5687">
        <v>1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2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3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4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5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6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7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8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9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1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8" spans="1:119" x14ac:dyDescent="0.25">
      <c r="A5688">
        <v>6042018</v>
      </c>
      <c r="B5688" s="3">
        <v>0.15625</v>
      </c>
      <c r="C5688">
        <v>1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2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3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4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5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6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7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8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9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1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9" spans="1:119" x14ac:dyDescent="0.25">
      <c r="A5689">
        <v>6042018</v>
      </c>
      <c r="B5689" s="3">
        <v>0.15277777777777779</v>
      </c>
      <c r="C5689">
        <v>1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3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4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5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6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7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8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9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1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0" spans="1:119" x14ac:dyDescent="0.25">
      <c r="A5690">
        <v>6042018</v>
      </c>
      <c r="B5690" s="3">
        <v>0.14930555555555555</v>
      </c>
      <c r="C5690">
        <v>1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2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3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4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5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6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7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8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9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1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1" spans="1:119" x14ac:dyDescent="0.25">
      <c r="A5691">
        <v>6042018</v>
      </c>
      <c r="B5691" s="3">
        <v>0.14583333333333334</v>
      </c>
      <c r="C5691">
        <v>1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2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3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4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5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6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7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8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9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1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2" spans="1:119" x14ac:dyDescent="0.25">
      <c r="A5692">
        <v>6042018</v>
      </c>
      <c r="B5692" s="3">
        <v>0.1423611111111111</v>
      </c>
      <c r="C5692">
        <v>1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2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3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4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5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6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7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8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9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1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3" spans="1:119" x14ac:dyDescent="0.25">
      <c r="A5693">
        <v>6042018</v>
      </c>
      <c r="B5693" s="3">
        <v>0.1388888888888889</v>
      </c>
      <c r="C5693">
        <v>1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2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3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4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5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6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7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8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9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1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4" spans="1:119" x14ac:dyDescent="0.25">
      <c r="A5694">
        <v>6042018</v>
      </c>
      <c r="B5694" s="3">
        <v>0.13541666666666666</v>
      </c>
      <c r="C5694">
        <v>1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2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3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4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5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6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7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8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9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1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5" spans="1:119" x14ac:dyDescent="0.25">
      <c r="A5695">
        <v>6042018</v>
      </c>
      <c r="B5695" s="3">
        <v>0.13194444444444445</v>
      </c>
      <c r="C5695">
        <v>1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2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3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4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5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6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7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8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9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1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6" spans="1:119" x14ac:dyDescent="0.25">
      <c r="A5696">
        <v>6042018</v>
      </c>
      <c r="B5696" s="3">
        <v>0.12847222222222221</v>
      </c>
      <c r="C5696">
        <v>1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2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3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4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5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6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7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8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9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1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7" spans="1:119" x14ac:dyDescent="0.25">
      <c r="A5697">
        <v>6042018</v>
      </c>
      <c r="B5697" s="3">
        <v>0.125</v>
      </c>
      <c r="C5697">
        <v>1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2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3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4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5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6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7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8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9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1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8" spans="1:119" x14ac:dyDescent="0.25">
      <c r="A5698">
        <v>6042018</v>
      </c>
      <c r="B5698" s="3">
        <v>0.12152777777777778</v>
      </c>
      <c r="C5698">
        <v>1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2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3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4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5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6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7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8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9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1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9" spans="1:119" x14ac:dyDescent="0.25">
      <c r="A5699">
        <v>6042018</v>
      </c>
      <c r="B5699" s="3">
        <v>0.11805555555555555</v>
      </c>
      <c r="C5699">
        <v>1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2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3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4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5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6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7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8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9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1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0" spans="1:119" x14ac:dyDescent="0.25">
      <c r="A5700">
        <v>6042018</v>
      </c>
      <c r="B5700" s="3">
        <v>0.11458333333333333</v>
      </c>
      <c r="C5700">
        <v>1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2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3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4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5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6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7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8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9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1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1" spans="1:119" x14ac:dyDescent="0.25">
      <c r="A5701">
        <v>6042018</v>
      </c>
      <c r="B5701" s="3">
        <v>0.1111111111111111</v>
      </c>
      <c r="C5701">
        <v>1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2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3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4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5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6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7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8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9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1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2" spans="1:119" x14ac:dyDescent="0.25">
      <c r="A5702">
        <v>6042018</v>
      </c>
      <c r="B5702" s="3">
        <v>0.1076388888888889</v>
      </c>
      <c r="C5702">
        <v>1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2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3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4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5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6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7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8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9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1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3" spans="1:119" x14ac:dyDescent="0.25">
      <c r="A5703">
        <v>6042018</v>
      </c>
      <c r="B5703" s="3">
        <v>0.10416666666666667</v>
      </c>
      <c r="C5703">
        <v>1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2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3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4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5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6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7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8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9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1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4" spans="1:119" x14ac:dyDescent="0.25">
      <c r="A5704">
        <v>6042018</v>
      </c>
      <c r="B5704" s="3">
        <v>0.10069444444444445</v>
      </c>
      <c r="C5704">
        <v>1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2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3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4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5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6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7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8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9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1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5" spans="1:119" x14ac:dyDescent="0.25">
      <c r="A5705">
        <v>6042018</v>
      </c>
      <c r="B5705" s="3">
        <v>9.7222222222222224E-2</v>
      </c>
      <c r="C5705">
        <v>1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2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3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4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5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6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7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8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9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1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6" spans="1:119" x14ac:dyDescent="0.25">
      <c r="A5706">
        <v>6042018</v>
      </c>
      <c r="B5706" s="3">
        <v>9.375E-2</v>
      </c>
      <c r="C5706">
        <v>1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2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3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4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5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6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7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8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9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1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7" spans="1:119" x14ac:dyDescent="0.25">
      <c r="A5707">
        <v>6042018</v>
      </c>
      <c r="B5707" s="3">
        <v>9.0277777777777776E-2</v>
      </c>
      <c r="C5707">
        <v>1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2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3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4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5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6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7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8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9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1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8" spans="1:119" x14ac:dyDescent="0.25">
      <c r="A5708">
        <v>6042018</v>
      </c>
      <c r="B5708" s="3">
        <v>8.6805555555555552E-2</v>
      </c>
      <c r="C5708">
        <v>1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2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3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4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5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6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7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8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9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1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9" spans="1:119" x14ac:dyDescent="0.25">
      <c r="A5709">
        <v>6042018</v>
      </c>
      <c r="B5709" s="3">
        <v>8.3333333333333329E-2</v>
      </c>
      <c r="C5709">
        <v>1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2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3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4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5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6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7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8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9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1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0" spans="1:119" x14ac:dyDescent="0.25">
      <c r="A5710">
        <v>6042018</v>
      </c>
      <c r="B5710" s="3">
        <v>7.9861111111111105E-2</v>
      </c>
      <c r="C5710">
        <v>1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2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3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4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5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6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7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8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9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1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1" spans="1:119" x14ac:dyDescent="0.25">
      <c r="A5711">
        <v>6042018</v>
      </c>
      <c r="B5711" s="3">
        <v>7.6388888888888895E-2</v>
      </c>
      <c r="C5711">
        <v>1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2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3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4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5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6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7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8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9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1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2" spans="1:119" x14ac:dyDescent="0.25">
      <c r="A5712">
        <v>6042018</v>
      </c>
      <c r="B5712" s="3">
        <v>7.2916666666666671E-2</v>
      </c>
      <c r="C5712">
        <v>1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2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3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4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5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6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7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8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9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1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3" spans="1:119" x14ac:dyDescent="0.25">
      <c r="A5713">
        <v>6042018</v>
      </c>
      <c r="B5713" s="3">
        <v>6.9444444444444448E-2</v>
      </c>
      <c r="C5713">
        <v>1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2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3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4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5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6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7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8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9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1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4" spans="1:119" x14ac:dyDescent="0.25">
      <c r="A5714">
        <v>6042018</v>
      </c>
      <c r="B5714" s="3">
        <v>6.5972222222222224E-2</v>
      </c>
      <c r="C5714">
        <v>1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2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3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4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5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6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7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8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9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1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5" spans="1:119" x14ac:dyDescent="0.25">
      <c r="A5715">
        <v>6042018</v>
      </c>
      <c r="B5715" s="3">
        <v>6.25E-2</v>
      </c>
      <c r="C5715">
        <v>1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2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3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4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5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6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7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8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9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1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6" spans="1:119" x14ac:dyDescent="0.25">
      <c r="A5716">
        <v>6042018</v>
      </c>
      <c r="B5716" s="3">
        <v>5.9027777777777776E-2</v>
      </c>
      <c r="C5716">
        <v>1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2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3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4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5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6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7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8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9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1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7" spans="1:119" x14ac:dyDescent="0.25">
      <c r="A5717">
        <v>6042018</v>
      </c>
      <c r="B5717" s="3">
        <v>5.5555555555555552E-2</v>
      </c>
      <c r="C5717">
        <v>1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2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3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4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5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6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7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8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9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1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8" spans="1:119" x14ac:dyDescent="0.25">
      <c r="A5718">
        <v>6042018</v>
      </c>
      <c r="B5718" s="3">
        <v>5.2083333333333336E-2</v>
      </c>
      <c r="C5718">
        <v>1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2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3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4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5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6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7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8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9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1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9" spans="1:119" x14ac:dyDescent="0.25">
      <c r="A5719">
        <v>6042018</v>
      </c>
      <c r="B5719" s="3">
        <v>4.8611111111111112E-2</v>
      </c>
      <c r="C5719">
        <v>1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2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3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4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5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6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7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8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9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1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0" spans="1:119" x14ac:dyDescent="0.25">
      <c r="A5720">
        <v>6042018</v>
      </c>
      <c r="B5720" s="3">
        <v>4.5138888888888888E-2</v>
      </c>
      <c r="C5720">
        <v>1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2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3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4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5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6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7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8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9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1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1" spans="1:119" x14ac:dyDescent="0.25">
      <c r="A5721">
        <v>6042018</v>
      </c>
      <c r="B5721" s="3">
        <v>4.1666666666666664E-2</v>
      </c>
      <c r="C5721">
        <v>1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2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3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4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5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6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7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8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9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1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2" spans="1:119" x14ac:dyDescent="0.25">
      <c r="A5722">
        <v>6042018</v>
      </c>
      <c r="B5722" s="3">
        <v>3.8194444444444448E-2</v>
      </c>
      <c r="C5722">
        <v>1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2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3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4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5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6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7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8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9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1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3" spans="1:119" x14ac:dyDescent="0.25">
      <c r="A5723">
        <v>6042018</v>
      </c>
      <c r="B5723" s="3">
        <v>3.4722222222222224E-2</v>
      </c>
      <c r="C5723">
        <v>1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2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3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4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5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6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7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8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9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1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4" spans="1:119" x14ac:dyDescent="0.25">
      <c r="A5724">
        <v>6042018</v>
      </c>
      <c r="B5724" s="3">
        <v>3.125E-2</v>
      </c>
      <c r="C5724">
        <v>1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2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3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4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5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6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7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8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9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1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5" spans="1:119" x14ac:dyDescent="0.25">
      <c r="A5725">
        <v>6042018</v>
      </c>
      <c r="B5725" s="3">
        <v>2.7777777777777776E-2</v>
      </c>
      <c r="C5725">
        <v>1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2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3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4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5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6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7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8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9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1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6" spans="1:119" x14ac:dyDescent="0.25">
      <c r="A5726">
        <v>6042018</v>
      </c>
      <c r="B5726" s="3">
        <v>2.4305555555555556E-2</v>
      </c>
      <c r="C5726">
        <v>1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2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3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4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5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6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7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8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9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1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7" spans="1:119" x14ac:dyDescent="0.25">
      <c r="A5727">
        <v>6042018</v>
      </c>
      <c r="B5727" s="3">
        <v>2.0833333333333332E-2</v>
      </c>
      <c r="C5727">
        <v>1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2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3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4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5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6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7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8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9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1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8" spans="1:119" x14ac:dyDescent="0.25">
      <c r="A5728">
        <v>6042018</v>
      </c>
      <c r="B5728" s="3">
        <v>1.7361111111111112E-2</v>
      </c>
      <c r="C5728">
        <v>1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3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4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5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6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7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8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9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1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9" spans="1:119" x14ac:dyDescent="0.25">
      <c r="A5729">
        <v>6042018</v>
      </c>
      <c r="B5729" s="3">
        <v>1.3888888888888888E-2</v>
      </c>
      <c r="C5729">
        <v>1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2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3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4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5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6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7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8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9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1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0" spans="1:119" x14ac:dyDescent="0.25">
      <c r="A5730">
        <v>6042018</v>
      </c>
      <c r="B5730" s="3">
        <v>1.0416666666666666E-2</v>
      </c>
      <c r="C5730">
        <v>1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2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3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4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5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6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7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8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9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1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1" spans="1:119" x14ac:dyDescent="0.25">
      <c r="A5731">
        <v>6042018</v>
      </c>
      <c r="B5731" s="3">
        <v>6.9444444444444441E-3</v>
      </c>
      <c r="C5731">
        <v>1</v>
      </c>
      <c r="D5731">
        <v>0</v>
      </c>
      <c r="E5731">
        <v>0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2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3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4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5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6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7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8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9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1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2" spans="1:119" x14ac:dyDescent="0.25">
      <c r="A5732">
        <v>6042018</v>
      </c>
      <c r="B5732" s="3">
        <v>3.472222222222222E-3</v>
      </c>
      <c r="C5732">
        <v>1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2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3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4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5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6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7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8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9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1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3" spans="1:119" x14ac:dyDescent="0.25">
      <c r="A5733">
        <v>6042018</v>
      </c>
      <c r="B5733" s="3">
        <v>0</v>
      </c>
      <c r="C5733">
        <v>1</v>
      </c>
      <c r="D5733">
        <v>0</v>
      </c>
      <c r="E5733">
        <v>0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2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3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4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5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6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7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8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9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1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4" spans="1:119" x14ac:dyDescent="0.25">
      <c r="A5734">
        <v>5042018</v>
      </c>
      <c r="B5734" s="3">
        <v>0.99652777777777779</v>
      </c>
      <c r="C5734">
        <v>1</v>
      </c>
      <c r="D5734">
        <v>0</v>
      </c>
      <c r="E5734">
        <v>2588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2</v>
      </c>
      <c r="P5734">
        <v>0</v>
      </c>
      <c r="Q5734">
        <v>25069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3</v>
      </c>
      <c r="AB5734">
        <v>0</v>
      </c>
      <c r="AC5734">
        <v>24565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4</v>
      </c>
      <c r="AN5734">
        <v>0</v>
      </c>
      <c r="AO5734">
        <v>33433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5</v>
      </c>
      <c r="AX5734">
        <v>0</v>
      </c>
      <c r="AY5734">
        <v>24767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6</v>
      </c>
      <c r="BJ5734">
        <v>0</v>
      </c>
      <c r="BK5734">
        <v>24483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7</v>
      </c>
      <c r="BV5734">
        <v>0</v>
      </c>
      <c r="BW5734">
        <v>24476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8</v>
      </c>
      <c r="CH5734">
        <v>0</v>
      </c>
      <c r="CI5734">
        <v>36557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9</v>
      </c>
      <c r="CR5734">
        <v>0</v>
      </c>
      <c r="CS5734">
        <v>17445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1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5" spans="1:119" x14ac:dyDescent="0.25">
      <c r="A5735">
        <v>5042018</v>
      </c>
      <c r="B5735" s="3">
        <v>0.99305555555555558</v>
      </c>
      <c r="C5735">
        <v>1</v>
      </c>
      <c r="D5735">
        <v>0</v>
      </c>
      <c r="E5735">
        <v>2588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2</v>
      </c>
      <c r="P5735">
        <v>0</v>
      </c>
      <c r="Q5735">
        <v>25069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3</v>
      </c>
      <c r="AB5735">
        <v>0</v>
      </c>
      <c r="AC5735">
        <v>24565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4</v>
      </c>
      <c r="AN5735">
        <v>0</v>
      </c>
      <c r="AO5735">
        <v>33433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5</v>
      </c>
      <c r="AX5735">
        <v>0</v>
      </c>
      <c r="AY5735">
        <v>24767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6</v>
      </c>
      <c r="BJ5735">
        <v>0</v>
      </c>
      <c r="BK5735">
        <v>24483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7</v>
      </c>
      <c r="BV5735">
        <v>0</v>
      </c>
      <c r="BW5735">
        <v>24476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8</v>
      </c>
      <c r="CH5735">
        <v>0</v>
      </c>
      <c r="CI5735">
        <v>36557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9</v>
      </c>
      <c r="CR5735">
        <v>0</v>
      </c>
      <c r="CS5735">
        <v>17445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1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6" spans="1:119" x14ac:dyDescent="0.25">
      <c r="A5736">
        <v>5042018</v>
      </c>
      <c r="B5736" s="3">
        <v>0.98958333333333337</v>
      </c>
      <c r="C5736">
        <v>1</v>
      </c>
      <c r="D5736">
        <v>0</v>
      </c>
      <c r="E5736">
        <v>2588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2</v>
      </c>
      <c r="P5736">
        <v>0</v>
      </c>
      <c r="Q5736">
        <v>25069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3</v>
      </c>
      <c r="AB5736">
        <v>0</v>
      </c>
      <c r="AC5736">
        <v>24565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4</v>
      </c>
      <c r="AN5736">
        <v>0</v>
      </c>
      <c r="AO5736">
        <v>33433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5</v>
      </c>
      <c r="AX5736">
        <v>0</v>
      </c>
      <c r="AY5736">
        <v>24767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6</v>
      </c>
      <c r="BJ5736">
        <v>0</v>
      </c>
      <c r="BK5736">
        <v>24483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7</v>
      </c>
      <c r="BV5736">
        <v>0</v>
      </c>
      <c r="BW5736">
        <v>24476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8</v>
      </c>
      <c r="CH5736">
        <v>0</v>
      </c>
      <c r="CI5736">
        <v>36557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9</v>
      </c>
      <c r="CR5736">
        <v>0</v>
      </c>
      <c r="CS5736">
        <v>17445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1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7" spans="1:119" x14ac:dyDescent="0.25">
      <c r="A5737">
        <v>5042018</v>
      </c>
      <c r="B5737" s="3">
        <v>0.98611111111111116</v>
      </c>
      <c r="C5737">
        <v>1</v>
      </c>
      <c r="D5737">
        <v>0</v>
      </c>
      <c r="E5737">
        <v>2588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2</v>
      </c>
      <c r="P5737">
        <v>0</v>
      </c>
      <c r="Q5737">
        <v>25069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3</v>
      </c>
      <c r="AB5737">
        <v>0</v>
      </c>
      <c r="AC5737">
        <v>24565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4</v>
      </c>
      <c r="AN5737">
        <v>0</v>
      </c>
      <c r="AO5737">
        <v>33433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5</v>
      </c>
      <c r="AX5737">
        <v>0</v>
      </c>
      <c r="AY5737">
        <v>24767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6</v>
      </c>
      <c r="BJ5737">
        <v>0</v>
      </c>
      <c r="BK5737">
        <v>24483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7</v>
      </c>
      <c r="BV5737">
        <v>0</v>
      </c>
      <c r="BW5737">
        <v>24476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8</v>
      </c>
      <c r="CH5737">
        <v>0</v>
      </c>
      <c r="CI5737">
        <v>36557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9</v>
      </c>
      <c r="CR5737">
        <v>0</v>
      </c>
      <c r="CS5737">
        <v>17445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1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8" spans="1:119" x14ac:dyDescent="0.25">
      <c r="A5738">
        <v>5042018</v>
      </c>
      <c r="B5738" s="3">
        <v>0.98263888888888884</v>
      </c>
      <c r="C5738">
        <v>1</v>
      </c>
      <c r="D5738">
        <v>0</v>
      </c>
      <c r="E5738">
        <v>2588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2</v>
      </c>
      <c r="P5738">
        <v>0</v>
      </c>
      <c r="Q5738">
        <v>25069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3</v>
      </c>
      <c r="AB5738">
        <v>0</v>
      </c>
      <c r="AC5738">
        <v>24565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4</v>
      </c>
      <c r="AN5738">
        <v>0</v>
      </c>
      <c r="AO5738">
        <v>33433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5</v>
      </c>
      <c r="AX5738">
        <v>0</v>
      </c>
      <c r="AY5738">
        <v>24767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6</v>
      </c>
      <c r="BJ5738">
        <v>0</v>
      </c>
      <c r="BK5738">
        <v>24483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7</v>
      </c>
      <c r="BV5738">
        <v>0</v>
      </c>
      <c r="BW5738">
        <v>24476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8</v>
      </c>
      <c r="CH5738">
        <v>0</v>
      </c>
      <c r="CI5738">
        <v>36557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9</v>
      </c>
      <c r="CR5738">
        <v>0</v>
      </c>
      <c r="CS5738">
        <v>17445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1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9" spans="1:119" x14ac:dyDescent="0.25">
      <c r="A5739">
        <v>5042018</v>
      </c>
      <c r="B5739" s="3">
        <v>0.97916666666666663</v>
      </c>
      <c r="C5739">
        <v>1</v>
      </c>
      <c r="D5739">
        <v>0</v>
      </c>
      <c r="E5739">
        <v>2588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2</v>
      </c>
      <c r="P5739">
        <v>0</v>
      </c>
      <c r="Q5739">
        <v>25069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3</v>
      </c>
      <c r="AB5739">
        <v>0</v>
      </c>
      <c r="AC5739">
        <v>24565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4</v>
      </c>
      <c r="AN5739">
        <v>0</v>
      </c>
      <c r="AO5739">
        <v>33433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5</v>
      </c>
      <c r="AX5739">
        <v>0</v>
      </c>
      <c r="AY5739">
        <v>24767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6</v>
      </c>
      <c r="BJ5739">
        <v>0</v>
      </c>
      <c r="BK5739">
        <v>24483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7</v>
      </c>
      <c r="BV5739">
        <v>0</v>
      </c>
      <c r="BW5739">
        <v>24476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8</v>
      </c>
      <c r="CH5739">
        <v>0</v>
      </c>
      <c r="CI5739">
        <v>36557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9</v>
      </c>
      <c r="CR5739">
        <v>0</v>
      </c>
      <c r="CS5739">
        <v>17445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1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0" spans="1:119" x14ac:dyDescent="0.25">
      <c r="A5740">
        <v>5042018</v>
      </c>
      <c r="B5740" s="3">
        <v>0.97569444444444442</v>
      </c>
      <c r="C5740">
        <v>1</v>
      </c>
      <c r="D5740">
        <v>0</v>
      </c>
      <c r="E5740">
        <v>2588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2</v>
      </c>
      <c r="P5740">
        <v>0</v>
      </c>
      <c r="Q5740">
        <v>25069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3</v>
      </c>
      <c r="AB5740">
        <v>0</v>
      </c>
      <c r="AC5740">
        <v>24565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4</v>
      </c>
      <c r="AN5740">
        <v>0</v>
      </c>
      <c r="AO5740">
        <v>33433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5</v>
      </c>
      <c r="AX5740">
        <v>0</v>
      </c>
      <c r="AY5740">
        <v>24767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6</v>
      </c>
      <c r="BJ5740">
        <v>0</v>
      </c>
      <c r="BK5740">
        <v>24483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7</v>
      </c>
      <c r="BV5740">
        <v>0</v>
      </c>
      <c r="BW5740">
        <v>24476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8</v>
      </c>
      <c r="CH5740">
        <v>0</v>
      </c>
      <c r="CI5740">
        <v>36557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9</v>
      </c>
      <c r="CR5740">
        <v>0</v>
      </c>
      <c r="CS5740">
        <v>17445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1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1" spans="1:119" x14ac:dyDescent="0.25">
      <c r="A5741">
        <v>5042018</v>
      </c>
      <c r="B5741" s="3">
        <v>0.97222222222222221</v>
      </c>
      <c r="C5741">
        <v>1</v>
      </c>
      <c r="D5741">
        <v>0</v>
      </c>
      <c r="E5741">
        <v>2588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2</v>
      </c>
      <c r="P5741">
        <v>0</v>
      </c>
      <c r="Q5741">
        <v>25069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3</v>
      </c>
      <c r="AB5741">
        <v>0</v>
      </c>
      <c r="AC5741">
        <v>24565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4</v>
      </c>
      <c r="AN5741">
        <v>0</v>
      </c>
      <c r="AO5741">
        <v>33433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5</v>
      </c>
      <c r="AX5741">
        <v>0</v>
      </c>
      <c r="AY5741">
        <v>24767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6</v>
      </c>
      <c r="BJ5741">
        <v>0</v>
      </c>
      <c r="BK5741">
        <v>24483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7</v>
      </c>
      <c r="BV5741">
        <v>0</v>
      </c>
      <c r="BW5741">
        <v>24476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8</v>
      </c>
      <c r="CH5741">
        <v>0</v>
      </c>
      <c r="CI5741">
        <v>36557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9</v>
      </c>
      <c r="CR5741">
        <v>0</v>
      </c>
      <c r="CS5741">
        <v>17445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1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2" spans="1:119" x14ac:dyDescent="0.25">
      <c r="A5742">
        <v>5042018</v>
      </c>
      <c r="B5742" s="3">
        <v>0.96875</v>
      </c>
      <c r="C5742">
        <v>1</v>
      </c>
      <c r="D5742">
        <v>0</v>
      </c>
      <c r="E5742">
        <v>2588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2</v>
      </c>
      <c r="P5742">
        <v>0</v>
      </c>
      <c r="Q5742">
        <v>25069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3</v>
      </c>
      <c r="AB5742">
        <v>0</v>
      </c>
      <c r="AC5742">
        <v>24565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4</v>
      </c>
      <c r="AN5742">
        <v>0</v>
      </c>
      <c r="AO5742">
        <v>33433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5</v>
      </c>
      <c r="AX5742">
        <v>0</v>
      </c>
      <c r="AY5742">
        <v>24767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6</v>
      </c>
      <c r="BJ5742">
        <v>0</v>
      </c>
      <c r="BK5742">
        <v>24483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7</v>
      </c>
      <c r="BV5742">
        <v>0</v>
      </c>
      <c r="BW5742">
        <v>24476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8</v>
      </c>
      <c r="CH5742">
        <v>0</v>
      </c>
      <c r="CI5742">
        <v>36557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9</v>
      </c>
      <c r="CR5742">
        <v>0</v>
      </c>
      <c r="CS5742">
        <v>17445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1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3" spans="1:119" x14ac:dyDescent="0.25">
      <c r="A5743">
        <v>5042018</v>
      </c>
      <c r="B5743" s="3">
        <v>0.96527777777777779</v>
      </c>
      <c r="C5743">
        <v>1</v>
      </c>
      <c r="D5743">
        <v>0</v>
      </c>
      <c r="E5743">
        <v>2588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2</v>
      </c>
      <c r="P5743">
        <v>0</v>
      </c>
      <c r="Q5743">
        <v>25069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3</v>
      </c>
      <c r="AB5743">
        <v>0</v>
      </c>
      <c r="AC5743">
        <v>24565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4</v>
      </c>
      <c r="AN5743">
        <v>0</v>
      </c>
      <c r="AO5743">
        <v>33433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5</v>
      </c>
      <c r="AX5743">
        <v>0</v>
      </c>
      <c r="AY5743">
        <v>24767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6</v>
      </c>
      <c r="BJ5743">
        <v>0</v>
      </c>
      <c r="BK5743">
        <v>24483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7</v>
      </c>
      <c r="BV5743">
        <v>0</v>
      </c>
      <c r="BW5743">
        <v>24476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8</v>
      </c>
      <c r="CH5743">
        <v>0</v>
      </c>
      <c r="CI5743">
        <v>36557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9</v>
      </c>
      <c r="CR5743">
        <v>0</v>
      </c>
      <c r="CS5743">
        <v>17445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1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4" spans="1:119" x14ac:dyDescent="0.25">
      <c r="A5744">
        <v>5042018</v>
      </c>
      <c r="B5744" s="3">
        <v>0.96180555555555558</v>
      </c>
      <c r="C5744">
        <v>1</v>
      </c>
      <c r="D5744">
        <v>0</v>
      </c>
      <c r="E5744">
        <v>2588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2</v>
      </c>
      <c r="P5744">
        <v>0</v>
      </c>
      <c r="Q5744">
        <v>25069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3</v>
      </c>
      <c r="AB5744">
        <v>0</v>
      </c>
      <c r="AC5744">
        <v>24565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4</v>
      </c>
      <c r="AN5744">
        <v>0</v>
      </c>
      <c r="AO5744">
        <v>33433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5</v>
      </c>
      <c r="AX5744">
        <v>0</v>
      </c>
      <c r="AY5744">
        <v>24767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6</v>
      </c>
      <c r="BJ5744">
        <v>0</v>
      </c>
      <c r="BK5744">
        <v>24483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7</v>
      </c>
      <c r="BV5744">
        <v>0</v>
      </c>
      <c r="BW5744">
        <v>24476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8</v>
      </c>
      <c r="CH5744">
        <v>0</v>
      </c>
      <c r="CI5744">
        <v>36557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9</v>
      </c>
      <c r="CR5744">
        <v>0</v>
      </c>
      <c r="CS5744">
        <v>17445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1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5" spans="1:119" x14ac:dyDescent="0.25">
      <c r="A5745">
        <v>5042018</v>
      </c>
      <c r="B5745" s="3">
        <v>0.95833333333333337</v>
      </c>
      <c r="C5745">
        <v>1</v>
      </c>
      <c r="D5745">
        <v>0</v>
      </c>
      <c r="E5745">
        <v>2588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2</v>
      </c>
      <c r="P5745">
        <v>0</v>
      </c>
      <c r="Q5745">
        <v>25069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3</v>
      </c>
      <c r="AB5745">
        <v>0</v>
      </c>
      <c r="AC5745">
        <v>24565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4</v>
      </c>
      <c r="AN5745">
        <v>0</v>
      </c>
      <c r="AO5745">
        <v>33433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5</v>
      </c>
      <c r="AX5745">
        <v>0</v>
      </c>
      <c r="AY5745">
        <v>24767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6</v>
      </c>
      <c r="BJ5745">
        <v>0</v>
      </c>
      <c r="BK5745">
        <v>24483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7</v>
      </c>
      <c r="BV5745">
        <v>0</v>
      </c>
      <c r="BW5745">
        <v>24476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8</v>
      </c>
      <c r="CH5745">
        <v>0</v>
      </c>
      <c r="CI5745">
        <v>36557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9</v>
      </c>
      <c r="CR5745">
        <v>0</v>
      </c>
      <c r="CS5745">
        <v>17445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1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6" spans="1:119" x14ac:dyDescent="0.25">
      <c r="A5746">
        <v>5042018</v>
      </c>
      <c r="B5746" s="3">
        <v>0.95486111111111116</v>
      </c>
      <c r="C5746">
        <v>1</v>
      </c>
      <c r="D5746">
        <v>0</v>
      </c>
      <c r="E5746">
        <v>2588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2</v>
      </c>
      <c r="P5746">
        <v>0</v>
      </c>
      <c r="Q5746">
        <v>25069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3</v>
      </c>
      <c r="AB5746">
        <v>0</v>
      </c>
      <c r="AC5746">
        <v>24565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4</v>
      </c>
      <c r="AN5746">
        <v>0</v>
      </c>
      <c r="AO5746">
        <v>33433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5</v>
      </c>
      <c r="AX5746">
        <v>0</v>
      </c>
      <c r="AY5746">
        <v>24767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6</v>
      </c>
      <c r="BJ5746">
        <v>0</v>
      </c>
      <c r="BK5746">
        <v>24483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7</v>
      </c>
      <c r="BV5746">
        <v>0</v>
      </c>
      <c r="BW5746">
        <v>24476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8</v>
      </c>
      <c r="CH5746">
        <v>0</v>
      </c>
      <c r="CI5746">
        <v>36557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9</v>
      </c>
      <c r="CR5746">
        <v>0</v>
      </c>
      <c r="CS5746">
        <v>17445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1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7" spans="1:119" x14ac:dyDescent="0.25">
      <c r="A5747">
        <v>5042018</v>
      </c>
      <c r="B5747" s="3">
        <v>0.95138888888888884</v>
      </c>
      <c r="C5747">
        <v>1</v>
      </c>
      <c r="D5747">
        <v>0</v>
      </c>
      <c r="E5747">
        <v>2588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2</v>
      </c>
      <c r="P5747">
        <v>0</v>
      </c>
      <c r="Q5747">
        <v>25069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3</v>
      </c>
      <c r="AB5747">
        <v>0</v>
      </c>
      <c r="AC5747">
        <v>24565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4</v>
      </c>
      <c r="AN5747">
        <v>0</v>
      </c>
      <c r="AO5747">
        <v>33433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5</v>
      </c>
      <c r="AX5747">
        <v>0</v>
      </c>
      <c r="AY5747">
        <v>24767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6</v>
      </c>
      <c r="BJ5747">
        <v>0</v>
      </c>
      <c r="BK5747">
        <v>24483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7</v>
      </c>
      <c r="BV5747">
        <v>0</v>
      </c>
      <c r="BW5747">
        <v>24476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8</v>
      </c>
      <c r="CH5747">
        <v>0</v>
      </c>
      <c r="CI5747">
        <v>36557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9</v>
      </c>
      <c r="CR5747">
        <v>0</v>
      </c>
      <c r="CS5747">
        <v>17445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1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8" spans="1:119" x14ac:dyDescent="0.25">
      <c r="A5748">
        <v>5042018</v>
      </c>
      <c r="B5748" s="3">
        <v>0.94791666666666663</v>
      </c>
      <c r="C5748">
        <v>1</v>
      </c>
      <c r="D5748">
        <v>0</v>
      </c>
      <c r="E5748">
        <v>2588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2</v>
      </c>
      <c r="P5748">
        <v>0</v>
      </c>
      <c r="Q5748">
        <v>25069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3</v>
      </c>
      <c r="AB5748">
        <v>0</v>
      </c>
      <c r="AC5748">
        <v>24565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4</v>
      </c>
      <c r="AN5748">
        <v>0</v>
      </c>
      <c r="AO5748">
        <v>33433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5</v>
      </c>
      <c r="AX5748">
        <v>0</v>
      </c>
      <c r="AY5748">
        <v>24767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6</v>
      </c>
      <c r="BJ5748">
        <v>0</v>
      </c>
      <c r="BK5748">
        <v>24483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7</v>
      </c>
      <c r="BV5748">
        <v>0</v>
      </c>
      <c r="BW5748">
        <v>24476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8</v>
      </c>
      <c r="CH5748">
        <v>0</v>
      </c>
      <c r="CI5748">
        <v>36557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9</v>
      </c>
      <c r="CR5748">
        <v>0</v>
      </c>
      <c r="CS5748">
        <v>17445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1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9" spans="1:119" x14ac:dyDescent="0.25">
      <c r="A5749">
        <v>5042018</v>
      </c>
      <c r="B5749" s="3">
        <v>0.94444444444444442</v>
      </c>
      <c r="C5749">
        <v>1</v>
      </c>
      <c r="D5749">
        <v>0</v>
      </c>
      <c r="E5749">
        <v>2588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2</v>
      </c>
      <c r="P5749">
        <v>0</v>
      </c>
      <c r="Q5749">
        <v>25069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3</v>
      </c>
      <c r="AB5749">
        <v>0</v>
      </c>
      <c r="AC5749">
        <v>24565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4</v>
      </c>
      <c r="AN5749">
        <v>0</v>
      </c>
      <c r="AO5749">
        <v>33433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5</v>
      </c>
      <c r="AX5749">
        <v>0</v>
      </c>
      <c r="AY5749">
        <v>24767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6</v>
      </c>
      <c r="BJ5749">
        <v>0</v>
      </c>
      <c r="BK5749">
        <v>24483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7</v>
      </c>
      <c r="BV5749">
        <v>0</v>
      </c>
      <c r="BW5749">
        <v>24476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8</v>
      </c>
      <c r="CH5749">
        <v>0</v>
      </c>
      <c r="CI5749">
        <v>36557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9</v>
      </c>
      <c r="CR5749">
        <v>0</v>
      </c>
      <c r="CS5749">
        <v>17445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1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0" spans="1:119" x14ac:dyDescent="0.25">
      <c r="A5750">
        <v>5042018</v>
      </c>
      <c r="B5750" s="3">
        <v>0.94097222222222221</v>
      </c>
      <c r="C5750">
        <v>1</v>
      </c>
      <c r="D5750">
        <v>0</v>
      </c>
      <c r="E5750">
        <v>2588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2</v>
      </c>
      <c r="P5750">
        <v>0</v>
      </c>
      <c r="Q5750">
        <v>25069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3</v>
      </c>
      <c r="AB5750">
        <v>0</v>
      </c>
      <c r="AC5750">
        <v>24565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4</v>
      </c>
      <c r="AN5750">
        <v>0</v>
      </c>
      <c r="AO5750">
        <v>33433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5</v>
      </c>
      <c r="AX5750">
        <v>0</v>
      </c>
      <c r="AY5750">
        <v>24767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6</v>
      </c>
      <c r="BJ5750">
        <v>0</v>
      </c>
      <c r="BK5750">
        <v>24483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7</v>
      </c>
      <c r="BV5750">
        <v>0</v>
      </c>
      <c r="BW5750">
        <v>24476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8</v>
      </c>
      <c r="CH5750">
        <v>0</v>
      </c>
      <c r="CI5750">
        <v>36557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9</v>
      </c>
      <c r="CR5750">
        <v>0</v>
      </c>
      <c r="CS5750">
        <v>17445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1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1" spans="1:119" x14ac:dyDescent="0.25">
      <c r="A5751">
        <v>5042018</v>
      </c>
      <c r="B5751" s="3">
        <v>0.9375</v>
      </c>
      <c r="C5751">
        <v>1</v>
      </c>
      <c r="D5751">
        <v>0</v>
      </c>
      <c r="E5751">
        <v>2588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2</v>
      </c>
      <c r="P5751">
        <v>0</v>
      </c>
      <c r="Q5751">
        <v>25069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3</v>
      </c>
      <c r="AB5751">
        <v>0</v>
      </c>
      <c r="AC5751">
        <v>24565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4</v>
      </c>
      <c r="AN5751">
        <v>0</v>
      </c>
      <c r="AO5751">
        <v>33433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5</v>
      </c>
      <c r="AX5751">
        <v>0</v>
      </c>
      <c r="AY5751">
        <v>24767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6</v>
      </c>
      <c r="BJ5751">
        <v>0</v>
      </c>
      <c r="BK5751">
        <v>24483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7</v>
      </c>
      <c r="BV5751">
        <v>0</v>
      </c>
      <c r="BW5751">
        <v>24476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8</v>
      </c>
      <c r="CH5751">
        <v>0</v>
      </c>
      <c r="CI5751">
        <v>36557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9</v>
      </c>
      <c r="CR5751">
        <v>0</v>
      </c>
      <c r="CS5751">
        <v>17445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1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2" spans="1:119" x14ac:dyDescent="0.25">
      <c r="A5752">
        <v>5042018</v>
      </c>
      <c r="B5752" s="3">
        <v>0.93402777777777779</v>
      </c>
      <c r="C5752">
        <v>1</v>
      </c>
      <c r="D5752">
        <v>0</v>
      </c>
      <c r="E5752">
        <v>2588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2</v>
      </c>
      <c r="P5752">
        <v>0</v>
      </c>
      <c r="Q5752">
        <v>25069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3</v>
      </c>
      <c r="AB5752">
        <v>0</v>
      </c>
      <c r="AC5752">
        <v>24565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4</v>
      </c>
      <c r="AN5752">
        <v>0</v>
      </c>
      <c r="AO5752">
        <v>33433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5</v>
      </c>
      <c r="AX5752">
        <v>0</v>
      </c>
      <c r="AY5752">
        <v>24767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6</v>
      </c>
      <c r="BJ5752">
        <v>0</v>
      </c>
      <c r="BK5752">
        <v>24483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7</v>
      </c>
      <c r="BV5752">
        <v>0</v>
      </c>
      <c r="BW5752">
        <v>24476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8</v>
      </c>
      <c r="CH5752">
        <v>0</v>
      </c>
      <c r="CI5752">
        <v>36557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9</v>
      </c>
      <c r="CR5752">
        <v>0</v>
      </c>
      <c r="CS5752">
        <v>17445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1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3" spans="1:119" x14ac:dyDescent="0.25">
      <c r="A5753">
        <v>5042018</v>
      </c>
      <c r="B5753" s="3">
        <v>0.93055555555555558</v>
      </c>
      <c r="C5753">
        <v>1</v>
      </c>
      <c r="D5753">
        <v>0</v>
      </c>
      <c r="E5753">
        <v>2588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2</v>
      </c>
      <c r="P5753">
        <v>0</v>
      </c>
      <c r="Q5753">
        <v>25069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3</v>
      </c>
      <c r="AB5753">
        <v>0</v>
      </c>
      <c r="AC5753">
        <v>24565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4</v>
      </c>
      <c r="AN5753">
        <v>0</v>
      </c>
      <c r="AO5753">
        <v>33433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5</v>
      </c>
      <c r="AX5753">
        <v>0</v>
      </c>
      <c r="AY5753">
        <v>24767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6</v>
      </c>
      <c r="BJ5753">
        <v>0</v>
      </c>
      <c r="BK5753">
        <v>24483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7</v>
      </c>
      <c r="BV5753">
        <v>0</v>
      </c>
      <c r="BW5753">
        <v>24476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8</v>
      </c>
      <c r="CH5753">
        <v>0</v>
      </c>
      <c r="CI5753">
        <v>36557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9</v>
      </c>
      <c r="CR5753">
        <v>0</v>
      </c>
      <c r="CS5753">
        <v>17445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1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4" spans="1:119" x14ac:dyDescent="0.25">
      <c r="A5754">
        <v>5042018</v>
      </c>
      <c r="B5754" s="3">
        <v>0.92708333333333337</v>
      </c>
      <c r="C5754">
        <v>1</v>
      </c>
      <c r="D5754">
        <v>0</v>
      </c>
      <c r="E5754">
        <v>2588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2</v>
      </c>
      <c r="P5754">
        <v>0</v>
      </c>
      <c r="Q5754">
        <v>25069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3</v>
      </c>
      <c r="AB5754">
        <v>0</v>
      </c>
      <c r="AC5754">
        <v>24565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4</v>
      </c>
      <c r="AN5754">
        <v>0</v>
      </c>
      <c r="AO5754">
        <v>33433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5</v>
      </c>
      <c r="AX5754">
        <v>0</v>
      </c>
      <c r="AY5754">
        <v>24767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6</v>
      </c>
      <c r="BJ5754">
        <v>0</v>
      </c>
      <c r="BK5754">
        <v>24483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7</v>
      </c>
      <c r="BV5754">
        <v>0</v>
      </c>
      <c r="BW5754">
        <v>24476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8</v>
      </c>
      <c r="CH5754">
        <v>0</v>
      </c>
      <c r="CI5754">
        <v>36557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9</v>
      </c>
      <c r="CR5754">
        <v>0</v>
      </c>
      <c r="CS5754">
        <v>17445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1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5" spans="1:119" x14ac:dyDescent="0.25">
      <c r="A5755">
        <v>5042018</v>
      </c>
      <c r="B5755" s="3">
        <v>0.92361111111111116</v>
      </c>
      <c r="C5755">
        <v>1</v>
      </c>
      <c r="D5755">
        <v>0</v>
      </c>
      <c r="E5755">
        <v>2588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2</v>
      </c>
      <c r="P5755">
        <v>0</v>
      </c>
      <c r="Q5755">
        <v>25069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3</v>
      </c>
      <c r="AB5755">
        <v>0</v>
      </c>
      <c r="AC5755">
        <v>24565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4</v>
      </c>
      <c r="AN5755">
        <v>0</v>
      </c>
      <c r="AO5755">
        <v>33433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5</v>
      </c>
      <c r="AX5755">
        <v>0</v>
      </c>
      <c r="AY5755">
        <v>24767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6</v>
      </c>
      <c r="BJ5755">
        <v>0</v>
      </c>
      <c r="BK5755">
        <v>24483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7</v>
      </c>
      <c r="BV5755">
        <v>0</v>
      </c>
      <c r="BW5755">
        <v>24476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8</v>
      </c>
      <c r="CH5755">
        <v>0</v>
      </c>
      <c r="CI5755">
        <v>36557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9</v>
      </c>
      <c r="CR5755">
        <v>0</v>
      </c>
      <c r="CS5755">
        <v>17445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1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6" spans="1:119" x14ac:dyDescent="0.25">
      <c r="A5756">
        <v>5042018</v>
      </c>
      <c r="B5756" s="3">
        <v>0.92013888888888884</v>
      </c>
      <c r="C5756">
        <v>1</v>
      </c>
      <c r="D5756">
        <v>0</v>
      </c>
      <c r="E5756">
        <v>2588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2</v>
      </c>
      <c r="P5756">
        <v>0</v>
      </c>
      <c r="Q5756">
        <v>25069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3</v>
      </c>
      <c r="AB5756">
        <v>0</v>
      </c>
      <c r="AC5756">
        <v>24565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4</v>
      </c>
      <c r="AN5756">
        <v>0</v>
      </c>
      <c r="AO5756">
        <v>33433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5</v>
      </c>
      <c r="AX5756">
        <v>0</v>
      </c>
      <c r="AY5756">
        <v>24767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6</v>
      </c>
      <c r="BJ5756">
        <v>0</v>
      </c>
      <c r="BK5756">
        <v>24483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7</v>
      </c>
      <c r="BV5756">
        <v>0</v>
      </c>
      <c r="BW5756">
        <v>24476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8</v>
      </c>
      <c r="CH5756">
        <v>0</v>
      </c>
      <c r="CI5756">
        <v>36557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9</v>
      </c>
      <c r="CR5756">
        <v>0</v>
      </c>
      <c r="CS5756">
        <v>17445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1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7" spans="1:119" x14ac:dyDescent="0.25">
      <c r="A5757">
        <v>5042018</v>
      </c>
      <c r="B5757" s="3">
        <v>0.91666666666666663</v>
      </c>
      <c r="C5757">
        <v>1</v>
      </c>
      <c r="D5757">
        <v>0</v>
      </c>
      <c r="E5757">
        <v>2588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2</v>
      </c>
      <c r="P5757">
        <v>0</v>
      </c>
      <c r="Q5757">
        <v>25069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3</v>
      </c>
      <c r="AB5757">
        <v>0</v>
      </c>
      <c r="AC5757">
        <v>24565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4</v>
      </c>
      <c r="AN5757">
        <v>0</v>
      </c>
      <c r="AO5757">
        <v>33433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5</v>
      </c>
      <c r="AX5757">
        <v>0</v>
      </c>
      <c r="AY5757">
        <v>24767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6</v>
      </c>
      <c r="BJ5757">
        <v>0</v>
      </c>
      <c r="BK5757">
        <v>24483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7</v>
      </c>
      <c r="BV5757">
        <v>0</v>
      </c>
      <c r="BW5757">
        <v>24476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8</v>
      </c>
      <c r="CH5757">
        <v>0</v>
      </c>
      <c r="CI5757">
        <v>36557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9</v>
      </c>
      <c r="CR5757">
        <v>0</v>
      </c>
      <c r="CS5757">
        <v>17445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1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8" spans="1:119" x14ac:dyDescent="0.25">
      <c r="A5758">
        <v>5042018</v>
      </c>
      <c r="B5758" s="3">
        <v>0.91319444444444442</v>
      </c>
      <c r="C5758">
        <v>1</v>
      </c>
      <c r="D5758">
        <v>0</v>
      </c>
      <c r="E5758">
        <v>2588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2</v>
      </c>
      <c r="P5758">
        <v>0</v>
      </c>
      <c r="Q5758">
        <v>25069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3</v>
      </c>
      <c r="AB5758">
        <v>0</v>
      </c>
      <c r="AC5758">
        <v>24565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4</v>
      </c>
      <c r="AN5758">
        <v>0</v>
      </c>
      <c r="AO5758">
        <v>33433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5</v>
      </c>
      <c r="AX5758">
        <v>0</v>
      </c>
      <c r="AY5758">
        <v>24767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6</v>
      </c>
      <c r="BJ5758">
        <v>0</v>
      </c>
      <c r="BK5758">
        <v>24483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7</v>
      </c>
      <c r="BV5758">
        <v>0</v>
      </c>
      <c r="BW5758">
        <v>24476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8</v>
      </c>
      <c r="CH5758">
        <v>0</v>
      </c>
      <c r="CI5758">
        <v>36557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9</v>
      </c>
      <c r="CR5758">
        <v>0</v>
      </c>
      <c r="CS5758">
        <v>17445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1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9" spans="1:119" x14ac:dyDescent="0.25">
      <c r="A5759">
        <v>5042018</v>
      </c>
      <c r="B5759" s="3">
        <v>0.90972222222222221</v>
      </c>
      <c r="C5759">
        <v>1</v>
      </c>
      <c r="D5759">
        <v>0</v>
      </c>
      <c r="E5759">
        <v>2588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2</v>
      </c>
      <c r="P5759">
        <v>0</v>
      </c>
      <c r="Q5759">
        <v>25069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3</v>
      </c>
      <c r="AB5759">
        <v>0</v>
      </c>
      <c r="AC5759">
        <v>24565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4</v>
      </c>
      <c r="AN5759">
        <v>0</v>
      </c>
      <c r="AO5759">
        <v>33433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5</v>
      </c>
      <c r="AX5759">
        <v>0</v>
      </c>
      <c r="AY5759">
        <v>24767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6</v>
      </c>
      <c r="BJ5759">
        <v>0</v>
      </c>
      <c r="BK5759">
        <v>24483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7</v>
      </c>
      <c r="BV5759">
        <v>0</v>
      </c>
      <c r="BW5759">
        <v>24476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8</v>
      </c>
      <c r="CH5759">
        <v>0</v>
      </c>
      <c r="CI5759">
        <v>36557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9</v>
      </c>
      <c r="CR5759">
        <v>0</v>
      </c>
      <c r="CS5759">
        <v>17445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1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0" spans="1:119" x14ac:dyDescent="0.25">
      <c r="A5760">
        <v>5042018</v>
      </c>
      <c r="B5760" s="3">
        <v>0.90625</v>
      </c>
      <c r="C5760">
        <v>1</v>
      </c>
      <c r="D5760">
        <v>0</v>
      </c>
      <c r="E5760">
        <v>2588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2</v>
      </c>
      <c r="P5760">
        <v>0</v>
      </c>
      <c r="Q5760">
        <v>25069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3</v>
      </c>
      <c r="AB5760">
        <v>0</v>
      </c>
      <c r="AC5760">
        <v>24565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4</v>
      </c>
      <c r="AN5760">
        <v>0</v>
      </c>
      <c r="AO5760">
        <v>33433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5</v>
      </c>
      <c r="AX5760">
        <v>0</v>
      </c>
      <c r="AY5760">
        <v>24767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6</v>
      </c>
      <c r="BJ5760">
        <v>0</v>
      </c>
      <c r="BK5760">
        <v>24483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7</v>
      </c>
      <c r="BV5760">
        <v>0</v>
      </c>
      <c r="BW5760">
        <v>24476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8</v>
      </c>
      <c r="CH5760">
        <v>0</v>
      </c>
      <c r="CI5760">
        <v>36557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9</v>
      </c>
      <c r="CR5760">
        <v>0</v>
      </c>
      <c r="CS5760">
        <v>17445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1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1" spans="1:119" x14ac:dyDescent="0.25">
      <c r="A5761">
        <v>5042018</v>
      </c>
      <c r="B5761" s="3">
        <v>0.90277777777777779</v>
      </c>
      <c r="C5761">
        <v>1</v>
      </c>
      <c r="D5761">
        <v>0</v>
      </c>
      <c r="E5761">
        <v>2588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2</v>
      </c>
      <c r="P5761">
        <v>0</v>
      </c>
      <c r="Q5761">
        <v>25069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3</v>
      </c>
      <c r="AB5761">
        <v>0</v>
      </c>
      <c r="AC5761">
        <v>24565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4</v>
      </c>
      <c r="AN5761">
        <v>0</v>
      </c>
      <c r="AO5761">
        <v>33433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5</v>
      </c>
      <c r="AX5761">
        <v>0</v>
      </c>
      <c r="AY5761">
        <v>24767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6</v>
      </c>
      <c r="BJ5761">
        <v>0</v>
      </c>
      <c r="BK5761">
        <v>24483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7</v>
      </c>
      <c r="BV5761">
        <v>0</v>
      </c>
      <c r="BW5761">
        <v>24476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8</v>
      </c>
      <c r="CH5761">
        <v>0</v>
      </c>
      <c r="CI5761">
        <v>36557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9</v>
      </c>
      <c r="CR5761">
        <v>0</v>
      </c>
      <c r="CS5761">
        <v>17445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1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2" spans="1:119" x14ac:dyDescent="0.25">
      <c r="A5762">
        <v>5042018</v>
      </c>
      <c r="B5762" s="3">
        <v>0.89930555555555558</v>
      </c>
      <c r="C5762">
        <v>1</v>
      </c>
      <c r="D5762">
        <v>0</v>
      </c>
      <c r="E5762">
        <v>2588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2</v>
      </c>
      <c r="P5762">
        <v>0</v>
      </c>
      <c r="Q5762">
        <v>25069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3</v>
      </c>
      <c r="AB5762">
        <v>0</v>
      </c>
      <c r="AC5762">
        <v>24565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4</v>
      </c>
      <c r="AN5762">
        <v>0</v>
      </c>
      <c r="AO5762">
        <v>33433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5</v>
      </c>
      <c r="AX5762">
        <v>0</v>
      </c>
      <c r="AY5762">
        <v>24767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6</v>
      </c>
      <c r="BJ5762">
        <v>0</v>
      </c>
      <c r="BK5762">
        <v>24483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7</v>
      </c>
      <c r="BV5762">
        <v>0</v>
      </c>
      <c r="BW5762">
        <v>24476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8</v>
      </c>
      <c r="CH5762">
        <v>0</v>
      </c>
      <c r="CI5762">
        <v>36557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9</v>
      </c>
      <c r="CR5762">
        <v>0</v>
      </c>
      <c r="CS5762">
        <v>17445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1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3" spans="1:119" x14ac:dyDescent="0.25">
      <c r="A5763">
        <v>5042018</v>
      </c>
      <c r="B5763" s="3">
        <v>0.89583333333333337</v>
      </c>
      <c r="C5763">
        <v>1</v>
      </c>
      <c r="D5763">
        <v>0</v>
      </c>
      <c r="E5763">
        <v>2588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2</v>
      </c>
      <c r="P5763">
        <v>0</v>
      </c>
      <c r="Q5763">
        <v>25069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3</v>
      </c>
      <c r="AB5763">
        <v>0</v>
      </c>
      <c r="AC5763">
        <v>24565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4</v>
      </c>
      <c r="AN5763">
        <v>0</v>
      </c>
      <c r="AO5763">
        <v>33433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5</v>
      </c>
      <c r="AX5763">
        <v>0</v>
      </c>
      <c r="AY5763">
        <v>24767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6</v>
      </c>
      <c r="BJ5763">
        <v>0</v>
      </c>
      <c r="BK5763">
        <v>24483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7</v>
      </c>
      <c r="BV5763">
        <v>0</v>
      </c>
      <c r="BW5763">
        <v>24476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8</v>
      </c>
      <c r="CH5763">
        <v>0</v>
      </c>
      <c r="CI5763">
        <v>36557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9</v>
      </c>
      <c r="CR5763">
        <v>0</v>
      </c>
      <c r="CS5763">
        <v>17445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1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4" spans="1:119" x14ac:dyDescent="0.25">
      <c r="A5764">
        <v>5042018</v>
      </c>
      <c r="B5764" s="3">
        <v>0.89236111111111116</v>
      </c>
      <c r="C5764">
        <v>1</v>
      </c>
      <c r="D5764">
        <v>0</v>
      </c>
      <c r="E5764">
        <v>2588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2</v>
      </c>
      <c r="P5764">
        <v>0</v>
      </c>
      <c r="Q5764">
        <v>25069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3</v>
      </c>
      <c r="AB5764">
        <v>0</v>
      </c>
      <c r="AC5764">
        <v>24565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4</v>
      </c>
      <c r="AN5764">
        <v>0</v>
      </c>
      <c r="AO5764">
        <v>33433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5</v>
      </c>
      <c r="AX5764">
        <v>0</v>
      </c>
      <c r="AY5764">
        <v>24767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6</v>
      </c>
      <c r="BJ5764">
        <v>0</v>
      </c>
      <c r="BK5764">
        <v>24483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7</v>
      </c>
      <c r="BV5764">
        <v>0</v>
      </c>
      <c r="BW5764">
        <v>24476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8</v>
      </c>
      <c r="CH5764">
        <v>0</v>
      </c>
      <c r="CI5764">
        <v>36557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9</v>
      </c>
      <c r="CR5764">
        <v>0</v>
      </c>
      <c r="CS5764">
        <v>17445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1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5" spans="1:119" x14ac:dyDescent="0.25">
      <c r="A5765">
        <v>5042018</v>
      </c>
      <c r="B5765" s="3">
        <v>0.88888888888888884</v>
      </c>
      <c r="C5765">
        <v>1</v>
      </c>
      <c r="D5765">
        <v>0</v>
      </c>
      <c r="E5765">
        <v>2588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2</v>
      </c>
      <c r="P5765">
        <v>0</v>
      </c>
      <c r="Q5765">
        <v>25069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3</v>
      </c>
      <c r="AB5765">
        <v>0</v>
      </c>
      <c r="AC5765">
        <v>24565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4</v>
      </c>
      <c r="AN5765">
        <v>0</v>
      </c>
      <c r="AO5765">
        <v>33433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5</v>
      </c>
      <c r="AX5765">
        <v>0</v>
      </c>
      <c r="AY5765">
        <v>24767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6</v>
      </c>
      <c r="BJ5765">
        <v>0</v>
      </c>
      <c r="BK5765">
        <v>24483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7</v>
      </c>
      <c r="BV5765">
        <v>0</v>
      </c>
      <c r="BW5765">
        <v>24476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8</v>
      </c>
      <c r="CH5765">
        <v>0</v>
      </c>
      <c r="CI5765">
        <v>36557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9</v>
      </c>
      <c r="CR5765">
        <v>0</v>
      </c>
      <c r="CS5765">
        <v>17445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1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6" spans="1:119" x14ac:dyDescent="0.25">
      <c r="A5766">
        <v>5042018</v>
      </c>
      <c r="B5766" s="3">
        <v>0.88541666666666663</v>
      </c>
      <c r="C5766">
        <v>1</v>
      </c>
      <c r="D5766">
        <v>0</v>
      </c>
      <c r="E5766">
        <v>2588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2</v>
      </c>
      <c r="P5766">
        <v>0</v>
      </c>
      <c r="Q5766">
        <v>25069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3</v>
      </c>
      <c r="AB5766">
        <v>0</v>
      </c>
      <c r="AC5766">
        <v>24565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4</v>
      </c>
      <c r="AN5766">
        <v>0</v>
      </c>
      <c r="AO5766">
        <v>33433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5</v>
      </c>
      <c r="AX5766">
        <v>0</v>
      </c>
      <c r="AY5766">
        <v>24767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6</v>
      </c>
      <c r="BJ5766">
        <v>0</v>
      </c>
      <c r="BK5766">
        <v>24483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7</v>
      </c>
      <c r="BV5766">
        <v>0</v>
      </c>
      <c r="BW5766">
        <v>24476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8</v>
      </c>
      <c r="CH5766">
        <v>0</v>
      </c>
      <c r="CI5766">
        <v>36557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9</v>
      </c>
      <c r="CR5766">
        <v>0</v>
      </c>
      <c r="CS5766">
        <v>17445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1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7" spans="1:119" x14ac:dyDescent="0.25">
      <c r="A5767">
        <v>5042018</v>
      </c>
      <c r="B5767" s="3">
        <v>0.88194444444444442</v>
      </c>
      <c r="C5767">
        <v>1</v>
      </c>
      <c r="D5767">
        <v>0</v>
      </c>
      <c r="E5767">
        <v>2588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2</v>
      </c>
      <c r="P5767">
        <v>0</v>
      </c>
      <c r="Q5767">
        <v>25069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3</v>
      </c>
      <c r="AB5767">
        <v>0</v>
      </c>
      <c r="AC5767">
        <v>24565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4</v>
      </c>
      <c r="AN5767">
        <v>0</v>
      </c>
      <c r="AO5767">
        <v>33433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5</v>
      </c>
      <c r="AX5767">
        <v>0</v>
      </c>
      <c r="AY5767">
        <v>24767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6</v>
      </c>
      <c r="BJ5767">
        <v>0</v>
      </c>
      <c r="BK5767">
        <v>24483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7</v>
      </c>
      <c r="BV5767">
        <v>0</v>
      </c>
      <c r="BW5767">
        <v>24476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8</v>
      </c>
      <c r="CH5767">
        <v>0</v>
      </c>
      <c r="CI5767">
        <v>36557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9</v>
      </c>
      <c r="CR5767">
        <v>0</v>
      </c>
      <c r="CS5767">
        <v>17445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1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8" spans="1:119" x14ac:dyDescent="0.25">
      <c r="A5768">
        <v>5042018</v>
      </c>
      <c r="B5768" s="3">
        <v>0.87847222222222221</v>
      </c>
      <c r="C5768">
        <v>1</v>
      </c>
      <c r="D5768">
        <v>0</v>
      </c>
      <c r="E5768">
        <v>2588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2</v>
      </c>
      <c r="P5768">
        <v>0</v>
      </c>
      <c r="Q5768">
        <v>25069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3</v>
      </c>
      <c r="AB5768">
        <v>0</v>
      </c>
      <c r="AC5768">
        <v>24565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4</v>
      </c>
      <c r="AN5768">
        <v>0</v>
      </c>
      <c r="AO5768">
        <v>33433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5</v>
      </c>
      <c r="AX5768">
        <v>0</v>
      </c>
      <c r="AY5768">
        <v>24767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6</v>
      </c>
      <c r="BJ5768">
        <v>0</v>
      </c>
      <c r="BK5768">
        <v>24483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7</v>
      </c>
      <c r="BV5768">
        <v>0</v>
      </c>
      <c r="BW5768">
        <v>24476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8</v>
      </c>
      <c r="CH5768">
        <v>0</v>
      </c>
      <c r="CI5768">
        <v>36557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9</v>
      </c>
      <c r="CR5768">
        <v>0</v>
      </c>
      <c r="CS5768">
        <v>17445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1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9" spans="1:119" x14ac:dyDescent="0.25">
      <c r="A5769">
        <v>5042018</v>
      </c>
      <c r="B5769" s="3">
        <v>0.875</v>
      </c>
      <c r="C5769">
        <v>1</v>
      </c>
      <c r="D5769">
        <v>0</v>
      </c>
      <c r="E5769">
        <v>2588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2</v>
      </c>
      <c r="P5769">
        <v>0</v>
      </c>
      <c r="Q5769">
        <v>25069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3</v>
      </c>
      <c r="AB5769">
        <v>0</v>
      </c>
      <c r="AC5769">
        <v>24565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4</v>
      </c>
      <c r="AN5769">
        <v>0</v>
      </c>
      <c r="AO5769">
        <v>33433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5</v>
      </c>
      <c r="AX5769">
        <v>0</v>
      </c>
      <c r="AY5769">
        <v>24767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6</v>
      </c>
      <c r="BJ5769">
        <v>0</v>
      </c>
      <c r="BK5769">
        <v>24483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7</v>
      </c>
      <c r="BV5769">
        <v>0</v>
      </c>
      <c r="BW5769">
        <v>24476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8</v>
      </c>
      <c r="CH5769">
        <v>0</v>
      </c>
      <c r="CI5769">
        <v>36557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9</v>
      </c>
      <c r="CR5769">
        <v>0</v>
      </c>
      <c r="CS5769">
        <v>17445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1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0" spans="1:119" x14ac:dyDescent="0.25">
      <c r="A5770">
        <v>5042018</v>
      </c>
      <c r="B5770" s="3">
        <v>0.87152777777777779</v>
      </c>
      <c r="C5770">
        <v>1</v>
      </c>
      <c r="D5770">
        <v>0</v>
      </c>
      <c r="E5770">
        <v>2588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2</v>
      </c>
      <c r="P5770">
        <v>0</v>
      </c>
      <c r="Q5770">
        <v>25069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3</v>
      </c>
      <c r="AB5770">
        <v>0</v>
      </c>
      <c r="AC5770">
        <v>24565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4</v>
      </c>
      <c r="AN5770">
        <v>0</v>
      </c>
      <c r="AO5770">
        <v>33433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5</v>
      </c>
      <c r="AX5770">
        <v>0</v>
      </c>
      <c r="AY5770">
        <v>24767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6</v>
      </c>
      <c r="BJ5770">
        <v>0</v>
      </c>
      <c r="BK5770">
        <v>24483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7</v>
      </c>
      <c r="BV5770">
        <v>0</v>
      </c>
      <c r="BW5770">
        <v>24476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8</v>
      </c>
      <c r="CH5770">
        <v>0</v>
      </c>
      <c r="CI5770">
        <v>36557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9</v>
      </c>
      <c r="CR5770">
        <v>0</v>
      </c>
      <c r="CS5770">
        <v>17445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1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1" spans="1:119" x14ac:dyDescent="0.25">
      <c r="A5771">
        <v>5042018</v>
      </c>
      <c r="B5771" s="3">
        <v>0.86805555555555558</v>
      </c>
      <c r="C5771">
        <v>1</v>
      </c>
      <c r="D5771">
        <v>0</v>
      </c>
      <c r="E5771">
        <v>2588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2</v>
      </c>
      <c r="P5771">
        <v>0</v>
      </c>
      <c r="Q5771">
        <v>25069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3</v>
      </c>
      <c r="AB5771">
        <v>0</v>
      </c>
      <c r="AC5771">
        <v>24565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4</v>
      </c>
      <c r="AN5771">
        <v>0</v>
      </c>
      <c r="AO5771">
        <v>33433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5</v>
      </c>
      <c r="AX5771">
        <v>0</v>
      </c>
      <c r="AY5771">
        <v>24767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6</v>
      </c>
      <c r="BJ5771">
        <v>0</v>
      </c>
      <c r="BK5771">
        <v>24483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7</v>
      </c>
      <c r="BV5771">
        <v>0</v>
      </c>
      <c r="BW5771">
        <v>24476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8</v>
      </c>
      <c r="CH5771">
        <v>0</v>
      </c>
      <c r="CI5771">
        <v>36557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9</v>
      </c>
      <c r="CR5771">
        <v>0</v>
      </c>
      <c r="CS5771">
        <v>17445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1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2" spans="1:119" x14ac:dyDescent="0.25">
      <c r="A5772">
        <v>5042018</v>
      </c>
      <c r="B5772" s="3">
        <v>0.86458333333333337</v>
      </c>
      <c r="C5772">
        <v>1</v>
      </c>
      <c r="D5772">
        <v>0</v>
      </c>
      <c r="E5772">
        <v>2588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2</v>
      </c>
      <c r="P5772">
        <v>0</v>
      </c>
      <c r="Q5772">
        <v>25069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3</v>
      </c>
      <c r="AB5772">
        <v>0</v>
      </c>
      <c r="AC5772">
        <v>24565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4</v>
      </c>
      <c r="AN5772">
        <v>0</v>
      </c>
      <c r="AO5772">
        <v>33433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5</v>
      </c>
      <c r="AX5772">
        <v>0</v>
      </c>
      <c r="AY5772">
        <v>24767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6</v>
      </c>
      <c r="BJ5772">
        <v>0</v>
      </c>
      <c r="BK5772">
        <v>24483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7</v>
      </c>
      <c r="BV5772">
        <v>0</v>
      </c>
      <c r="BW5772">
        <v>24476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8</v>
      </c>
      <c r="CH5772">
        <v>0</v>
      </c>
      <c r="CI5772">
        <v>36557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9</v>
      </c>
      <c r="CR5772">
        <v>0</v>
      </c>
      <c r="CS5772">
        <v>17445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1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3" spans="1:119" x14ac:dyDescent="0.25">
      <c r="A5773">
        <v>5042018</v>
      </c>
      <c r="B5773" s="3">
        <v>0.86111111111111116</v>
      </c>
      <c r="C5773">
        <v>1</v>
      </c>
      <c r="D5773">
        <v>0</v>
      </c>
      <c r="E5773">
        <v>2588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2</v>
      </c>
      <c r="P5773">
        <v>0</v>
      </c>
      <c r="Q5773">
        <v>25069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3</v>
      </c>
      <c r="AB5773">
        <v>0</v>
      </c>
      <c r="AC5773">
        <v>24565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4</v>
      </c>
      <c r="AN5773">
        <v>0</v>
      </c>
      <c r="AO5773">
        <v>33433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5</v>
      </c>
      <c r="AX5773">
        <v>0</v>
      </c>
      <c r="AY5773">
        <v>24767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6</v>
      </c>
      <c r="BJ5773">
        <v>0</v>
      </c>
      <c r="BK5773">
        <v>24483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7</v>
      </c>
      <c r="BV5773">
        <v>0</v>
      </c>
      <c r="BW5773">
        <v>24476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8</v>
      </c>
      <c r="CH5773">
        <v>0</v>
      </c>
      <c r="CI5773">
        <v>36557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9</v>
      </c>
      <c r="CR5773">
        <v>0</v>
      </c>
      <c r="CS5773">
        <v>17445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1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4" spans="1:119" x14ac:dyDescent="0.25">
      <c r="A5774">
        <v>5042018</v>
      </c>
      <c r="B5774" s="3">
        <v>0.85763888888888884</v>
      </c>
      <c r="C5774">
        <v>1</v>
      </c>
      <c r="D5774">
        <v>0</v>
      </c>
      <c r="E5774">
        <v>2588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2</v>
      </c>
      <c r="P5774">
        <v>0</v>
      </c>
      <c r="Q5774">
        <v>25069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3</v>
      </c>
      <c r="AB5774">
        <v>0</v>
      </c>
      <c r="AC5774">
        <v>24565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4</v>
      </c>
      <c r="AN5774">
        <v>0</v>
      </c>
      <c r="AO5774">
        <v>33433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5</v>
      </c>
      <c r="AX5774">
        <v>0</v>
      </c>
      <c r="AY5774">
        <v>24767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6</v>
      </c>
      <c r="BJ5774">
        <v>0</v>
      </c>
      <c r="BK5774">
        <v>24483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7</v>
      </c>
      <c r="BV5774">
        <v>0</v>
      </c>
      <c r="BW5774">
        <v>24476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8</v>
      </c>
      <c r="CH5774">
        <v>0</v>
      </c>
      <c r="CI5774">
        <v>36557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9</v>
      </c>
      <c r="CR5774">
        <v>0</v>
      </c>
      <c r="CS5774">
        <v>17445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1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5" spans="1:119" x14ac:dyDescent="0.25">
      <c r="A5775">
        <v>5042018</v>
      </c>
      <c r="B5775" s="3">
        <v>0.85416666666666663</v>
      </c>
      <c r="C5775">
        <v>1</v>
      </c>
      <c r="D5775">
        <v>0</v>
      </c>
      <c r="E5775">
        <v>2588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2</v>
      </c>
      <c r="P5775">
        <v>0</v>
      </c>
      <c r="Q5775">
        <v>25069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3</v>
      </c>
      <c r="AB5775">
        <v>0</v>
      </c>
      <c r="AC5775">
        <v>24565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4</v>
      </c>
      <c r="AN5775">
        <v>0</v>
      </c>
      <c r="AO5775">
        <v>33433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5</v>
      </c>
      <c r="AX5775">
        <v>0</v>
      </c>
      <c r="AY5775">
        <v>24767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6</v>
      </c>
      <c r="BJ5775">
        <v>0</v>
      </c>
      <c r="BK5775">
        <v>24483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7</v>
      </c>
      <c r="BV5775">
        <v>0</v>
      </c>
      <c r="BW5775">
        <v>24476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8</v>
      </c>
      <c r="CH5775">
        <v>0</v>
      </c>
      <c r="CI5775">
        <v>36557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9</v>
      </c>
      <c r="CR5775">
        <v>0</v>
      </c>
      <c r="CS5775">
        <v>17445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1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6" spans="1:119" x14ac:dyDescent="0.25">
      <c r="A5776">
        <v>5042018</v>
      </c>
      <c r="B5776" s="3">
        <v>0.85069444444444442</v>
      </c>
      <c r="C5776">
        <v>1</v>
      </c>
      <c r="D5776">
        <v>0</v>
      </c>
      <c r="E5776">
        <v>2588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135</v>
      </c>
      <c r="L5776">
        <v>135</v>
      </c>
      <c r="M5776">
        <v>135</v>
      </c>
      <c r="N5776">
        <v>0</v>
      </c>
      <c r="O5776">
        <v>2</v>
      </c>
      <c r="P5776">
        <v>0</v>
      </c>
      <c r="Q5776">
        <v>25069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3</v>
      </c>
      <c r="AB5776">
        <v>0</v>
      </c>
      <c r="AC5776">
        <v>24565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4</v>
      </c>
      <c r="AN5776">
        <v>0</v>
      </c>
      <c r="AO5776">
        <v>33433</v>
      </c>
      <c r="AP5776">
        <v>0</v>
      </c>
      <c r="AQ5776">
        <v>0</v>
      </c>
      <c r="AR5776">
        <v>0</v>
      </c>
      <c r="AS5776">
        <v>1</v>
      </c>
      <c r="AT5776">
        <v>231</v>
      </c>
      <c r="AU5776">
        <v>230</v>
      </c>
      <c r="AV5776">
        <v>0</v>
      </c>
      <c r="AW5776">
        <v>5</v>
      </c>
      <c r="AX5776">
        <v>0</v>
      </c>
      <c r="AY5776">
        <v>24767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6</v>
      </c>
      <c r="BJ5776">
        <v>0</v>
      </c>
      <c r="BK5776">
        <v>24483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7</v>
      </c>
      <c r="BV5776">
        <v>0</v>
      </c>
      <c r="BW5776">
        <v>24476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8</v>
      </c>
      <c r="CH5776">
        <v>0</v>
      </c>
      <c r="CI5776">
        <v>36557</v>
      </c>
      <c r="CJ5776">
        <v>0</v>
      </c>
      <c r="CK5776">
        <v>0</v>
      </c>
      <c r="CL5776">
        <v>4</v>
      </c>
      <c r="CM5776">
        <v>0</v>
      </c>
      <c r="CN5776">
        <v>207</v>
      </c>
      <c r="CO5776">
        <v>207</v>
      </c>
      <c r="CP5776">
        <v>0</v>
      </c>
      <c r="CQ5776">
        <v>9</v>
      </c>
      <c r="CR5776">
        <v>0</v>
      </c>
      <c r="CS5776">
        <v>17445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1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7" spans="1:119" x14ac:dyDescent="0.25">
      <c r="A5777">
        <v>5042018</v>
      </c>
      <c r="B5777" s="3">
        <v>0.84722222222222221</v>
      </c>
      <c r="C5777">
        <v>1</v>
      </c>
      <c r="D5777">
        <v>0</v>
      </c>
      <c r="E5777">
        <v>25880</v>
      </c>
      <c r="F5777">
        <v>1</v>
      </c>
      <c r="G5777">
        <v>0</v>
      </c>
      <c r="H5777">
        <v>0</v>
      </c>
      <c r="I5777">
        <v>0</v>
      </c>
      <c r="J5777">
        <v>0</v>
      </c>
      <c r="K5777">
        <v>258</v>
      </c>
      <c r="L5777">
        <v>258</v>
      </c>
      <c r="M5777">
        <v>258</v>
      </c>
      <c r="N5777">
        <v>0</v>
      </c>
      <c r="O5777">
        <v>2</v>
      </c>
      <c r="P5777">
        <v>0</v>
      </c>
      <c r="Q5777">
        <v>25069</v>
      </c>
      <c r="R5777">
        <v>0</v>
      </c>
      <c r="S5777">
        <v>0</v>
      </c>
      <c r="T5777">
        <v>0</v>
      </c>
      <c r="U5777">
        <v>0</v>
      </c>
      <c r="V5777">
        <v>1</v>
      </c>
      <c r="W5777">
        <v>245</v>
      </c>
      <c r="X5777">
        <v>245</v>
      </c>
      <c r="Y5777">
        <v>245</v>
      </c>
      <c r="Z5777">
        <v>0</v>
      </c>
      <c r="AA5777">
        <v>3</v>
      </c>
      <c r="AB5777">
        <v>0</v>
      </c>
      <c r="AC5777">
        <v>24565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231</v>
      </c>
      <c r="AJ5777">
        <v>232</v>
      </c>
      <c r="AK5777">
        <v>232</v>
      </c>
      <c r="AL5777">
        <v>0</v>
      </c>
      <c r="AM5777">
        <v>4</v>
      </c>
      <c r="AN5777">
        <v>0</v>
      </c>
      <c r="AO5777">
        <v>33433</v>
      </c>
      <c r="AP5777">
        <v>1</v>
      </c>
      <c r="AQ5777">
        <v>0</v>
      </c>
      <c r="AR5777">
        <v>0</v>
      </c>
      <c r="AS5777">
        <v>3</v>
      </c>
      <c r="AT5777">
        <v>367</v>
      </c>
      <c r="AU5777">
        <v>367</v>
      </c>
      <c r="AV5777">
        <v>0</v>
      </c>
      <c r="AW5777">
        <v>5</v>
      </c>
      <c r="AX5777">
        <v>0</v>
      </c>
      <c r="AY5777">
        <v>24767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361</v>
      </c>
      <c r="BF5777">
        <v>361</v>
      </c>
      <c r="BG5777">
        <v>0</v>
      </c>
      <c r="BH5777">
        <v>0</v>
      </c>
      <c r="BI5777">
        <v>6</v>
      </c>
      <c r="BJ5777">
        <v>0</v>
      </c>
      <c r="BK5777">
        <v>24483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348</v>
      </c>
      <c r="BR5777">
        <v>348</v>
      </c>
      <c r="BS5777">
        <v>0</v>
      </c>
      <c r="BT5777">
        <v>0</v>
      </c>
      <c r="BU5777">
        <v>7</v>
      </c>
      <c r="BV5777">
        <v>0</v>
      </c>
      <c r="BW5777">
        <v>24476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339</v>
      </c>
      <c r="CD5777">
        <v>339</v>
      </c>
      <c r="CE5777">
        <v>0</v>
      </c>
      <c r="CF5777">
        <v>0</v>
      </c>
      <c r="CG5777">
        <v>8</v>
      </c>
      <c r="CH5777">
        <v>0</v>
      </c>
      <c r="CI5777">
        <v>36557</v>
      </c>
      <c r="CJ5777">
        <v>1</v>
      </c>
      <c r="CK5777">
        <v>0</v>
      </c>
      <c r="CL5777">
        <v>7</v>
      </c>
      <c r="CM5777">
        <v>0</v>
      </c>
      <c r="CN5777">
        <v>370</v>
      </c>
      <c r="CO5777">
        <v>370</v>
      </c>
      <c r="CP5777">
        <v>0</v>
      </c>
      <c r="CQ5777">
        <v>9</v>
      </c>
      <c r="CR5777">
        <v>0</v>
      </c>
      <c r="CS5777">
        <v>17445</v>
      </c>
      <c r="CT5777">
        <v>0</v>
      </c>
      <c r="CU5777">
        <v>0</v>
      </c>
      <c r="CV5777">
        <v>0</v>
      </c>
      <c r="CW5777">
        <v>0</v>
      </c>
      <c r="CX5777">
        <v>269</v>
      </c>
      <c r="CY5777">
        <v>269</v>
      </c>
      <c r="CZ5777">
        <v>0</v>
      </c>
      <c r="DA5777">
        <v>1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8" spans="1:119" x14ac:dyDescent="0.25">
      <c r="A5778">
        <v>5042018</v>
      </c>
      <c r="B5778" s="3">
        <v>0.84375</v>
      </c>
      <c r="C5778">
        <v>1</v>
      </c>
      <c r="D5778">
        <v>1</v>
      </c>
      <c r="E5778">
        <v>25880</v>
      </c>
      <c r="F5778">
        <v>1</v>
      </c>
      <c r="G5778">
        <v>0</v>
      </c>
      <c r="H5778">
        <v>2</v>
      </c>
      <c r="I5778">
        <v>4</v>
      </c>
      <c r="J5778">
        <v>1</v>
      </c>
      <c r="K5778">
        <v>320</v>
      </c>
      <c r="L5778">
        <v>261</v>
      </c>
      <c r="M5778">
        <v>310</v>
      </c>
      <c r="N5778">
        <v>185</v>
      </c>
      <c r="O5778">
        <v>2</v>
      </c>
      <c r="P5778">
        <v>1</v>
      </c>
      <c r="Q5778">
        <v>25069</v>
      </c>
      <c r="R5778">
        <v>1</v>
      </c>
      <c r="S5778">
        <v>0</v>
      </c>
      <c r="T5778">
        <v>2</v>
      </c>
      <c r="U5778">
        <v>1</v>
      </c>
      <c r="V5778">
        <v>5</v>
      </c>
      <c r="W5778">
        <v>256</v>
      </c>
      <c r="X5778">
        <v>191</v>
      </c>
      <c r="Y5778">
        <v>234</v>
      </c>
      <c r="Z5778">
        <v>208</v>
      </c>
      <c r="AA5778">
        <v>3</v>
      </c>
      <c r="AB5778">
        <v>1</v>
      </c>
      <c r="AC5778">
        <v>24565</v>
      </c>
      <c r="AD5778">
        <v>1</v>
      </c>
      <c r="AE5778">
        <v>0</v>
      </c>
      <c r="AF5778">
        <v>2</v>
      </c>
      <c r="AG5778">
        <v>2</v>
      </c>
      <c r="AH5778">
        <v>0</v>
      </c>
      <c r="AI5778">
        <v>289</v>
      </c>
      <c r="AJ5778">
        <v>286</v>
      </c>
      <c r="AK5778">
        <v>262</v>
      </c>
      <c r="AL5778">
        <v>104</v>
      </c>
      <c r="AM5778">
        <v>4</v>
      </c>
      <c r="AN5778">
        <v>3</v>
      </c>
      <c r="AO5778">
        <v>33433</v>
      </c>
      <c r="AP5778">
        <v>1</v>
      </c>
      <c r="AQ5778">
        <v>0</v>
      </c>
      <c r="AR5778">
        <v>1</v>
      </c>
      <c r="AS5778">
        <v>7</v>
      </c>
      <c r="AT5778">
        <v>368</v>
      </c>
      <c r="AU5778">
        <v>451</v>
      </c>
      <c r="AV5778">
        <v>160</v>
      </c>
      <c r="AW5778">
        <v>5</v>
      </c>
      <c r="AX5778">
        <v>1</v>
      </c>
      <c r="AY5778">
        <v>24767</v>
      </c>
      <c r="AZ5778">
        <v>1</v>
      </c>
      <c r="BA5778">
        <v>0</v>
      </c>
      <c r="BB5778">
        <v>1</v>
      </c>
      <c r="BC5778">
        <v>3</v>
      </c>
      <c r="BD5778">
        <v>0</v>
      </c>
      <c r="BE5778">
        <v>315</v>
      </c>
      <c r="BF5778">
        <v>387</v>
      </c>
      <c r="BG5778">
        <v>0</v>
      </c>
      <c r="BH5778">
        <v>219</v>
      </c>
      <c r="BI5778">
        <v>6</v>
      </c>
      <c r="BJ5778">
        <v>0</v>
      </c>
      <c r="BK5778">
        <v>24483</v>
      </c>
      <c r="BL5778">
        <v>1</v>
      </c>
      <c r="BM5778">
        <v>0</v>
      </c>
      <c r="BN5778">
        <v>5</v>
      </c>
      <c r="BO5778">
        <v>1</v>
      </c>
      <c r="BP5778">
        <v>0</v>
      </c>
      <c r="BQ5778">
        <v>390</v>
      </c>
      <c r="BR5778">
        <v>363</v>
      </c>
      <c r="BS5778">
        <v>0</v>
      </c>
      <c r="BT5778">
        <v>208</v>
      </c>
      <c r="BU5778">
        <v>7</v>
      </c>
      <c r="BV5778">
        <v>1</v>
      </c>
      <c r="BW5778">
        <v>24476</v>
      </c>
      <c r="BX5778">
        <v>1</v>
      </c>
      <c r="BY5778">
        <v>0</v>
      </c>
      <c r="BZ5778">
        <v>3</v>
      </c>
      <c r="CA5778">
        <v>5</v>
      </c>
      <c r="CB5778">
        <v>0</v>
      </c>
      <c r="CC5778">
        <v>390</v>
      </c>
      <c r="CD5778">
        <v>388</v>
      </c>
      <c r="CE5778">
        <v>0</v>
      </c>
      <c r="CF5778">
        <v>208</v>
      </c>
      <c r="CG5778">
        <v>8</v>
      </c>
      <c r="CH5778">
        <v>3</v>
      </c>
      <c r="CI5778">
        <v>36557</v>
      </c>
      <c r="CJ5778">
        <v>1</v>
      </c>
      <c r="CK5778">
        <v>0</v>
      </c>
      <c r="CL5778">
        <v>18</v>
      </c>
      <c r="CM5778">
        <v>5</v>
      </c>
      <c r="CN5778">
        <v>432</v>
      </c>
      <c r="CO5778">
        <v>438</v>
      </c>
      <c r="CP5778">
        <v>176</v>
      </c>
      <c r="CQ5778">
        <v>9</v>
      </c>
      <c r="CR5778">
        <v>0</v>
      </c>
      <c r="CS5778">
        <v>17445</v>
      </c>
      <c r="CT5778">
        <v>1</v>
      </c>
      <c r="CU5778">
        <v>0</v>
      </c>
      <c r="CV5778">
        <v>2</v>
      </c>
      <c r="CW5778">
        <v>1</v>
      </c>
      <c r="CX5778">
        <v>290</v>
      </c>
      <c r="CY5778">
        <v>292</v>
      </c>
      <c r="CZ5778">
        <v>138</v>
      </c>
      <c r="DA5778">
        <v>1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</v>
      </c>
    </row>
    <row r="5779" spans="1:119" x14ac:dyDescent="0.25">
      <c r="A5779">
        <v>5042018</v>
      </c>
      <c r="B5779" s="3">
        <v>0.84027777777777779</v>
      </c>
      <c r="C5779">
        <v>1</v>
      </c>
      <c r="D5779">
        <v>18</v>
      </c>
      <c r="E5779">
        <v>25880</v>
      </c>
      <c r="F5779">
        <v>3</v>
      </c>
      <c r="G5779">
        <v>0</v>
      </c>
      <c r="H5779">
        <v>11</v>
      </c>
      <c r="I5779">
        <v>11</v>
      </c>
      <c r="J5779">
        <v>10</v>
      </c>
      <c r="K5779">
        <v>271</v>
      </c>
      <c r="L5779">
        <v>269</v>
      </c>
      <c r="M5779">
        <v>279</v>
      </c>
      <c r="N5779">
        <v>231</v>
      </c>
      <c r="O5779">
        <v>2</v>
      </c>
      <c r="P5779">
        <v>18</v>
      </c>
      <c r="Q5779">
        <v>25069</v>
      </c>
      <c r="R5779">
        <v>3</v>
      </c>
      <c r="S5779">
        <v>0</v>
      </c>
      <c r="T5779">
        <v>8</v>
      </c>
      <c r="U5779">
        <v>7</v>
      </c>
      <c r="V5779">
        <v>13</v>
      </c>
      <c r="W5779">
        <v>279</v>
      </c>
      <c r="X5779">
        <v>216</v>
      </c>
      <c r="Y5779">
        <v>264</v>
      </c>
      <c r="Z5779">
        <v>231</v>
      </c>
      <c r="AA5779">
        <v>3</v>
      </c>
      <c r="AB5779">
        <v>16</v>
      </c>
      <c r="AC5779">
        <v>24565</v>
      </c>
      <c r="AD5779">
        <v>3</v>
      </c>
      <c r="AE5779">
        <v>0</v>
      </c>
      <c r="AF5779">
        <v>10</v>
      </c>
      <c r="AG5779">
        <v>11</v>
      </c>
      <c r="AH5779">
        <v>6</v>
      </c>
      <c r="AI5779">
        <v>249</v>
      </c>
      <c r="AJ5779">
        <v>265</v>
      </c>
      <c r="AK5779">
        <v>215</v>
      </c>
      <c r="AL5779">
        <v>231</v>
      </c>
      <c r="AM5779">
        <v>4</v>
      </c>
      <c r="AN5779">
        <v>28</v>
      </c>
      <c r="AO5779">
        <v>33433</v>
      </c>
      <c r="AP5779">
        <v>3</v>
      </c>
      <c r="AQ5779">
        <v>0</v>
      </c>
      <c r="AR5779">
        <v>15</v>
      </c>
      <c r="AS5779">
        <v>19</v>
      </c>
      <c r="AT5779">
        <v>379</v>
      </c>
      <c r="AU5779">
        <v>437</v>
      </c>
      <c r="AV5779">
        <v>229</v>
      </c>
      <c r="AW5779">
        <v>5</v>
      </c>
      <c r="AX5779">
        <v>16</v>
      </c>
      <c r="AY5779">
        <v>24767</v>
      </c>
      <c r="AZ5779">
        <v>3</v>
      </c>
      <c r="BA5779">
        <v>0</v>
      </c>
      <c r="BB5779">
        <v>8</v>
      </c>
      <c r="BC5779">
        <v>12</v>
      </c>
      <c r="BD5779">
        <v>0</v>
      </c>
      <c r="BE5779">
        <v>371</v>
      </c>
      <c r="BF5779">
        <v>418</v>
      </c>
      <c r="BG5779">
        <v>0</v>
      </c>
      <c r="BH5779">
        <v>232</v>
      </c>
      <c r="BI5779">
        <v>6</v>
      </c>
      <c r="BJ5779">
        <v>17</v>
      </c>
      <c r="BK5779">
        <v>24483</v>
      </c>
      <c r="BL5779">
        <v>3</v>
      </c>
      <c r="BM5779">
        <v>0</v>
      </c>
      <c r="BN5779">
        <v>15</v>
      </c>
      <c r="BO5779">
        <v>10</v>
      </c>
      <c r="BP5779">
        <v>0</v>
      </c>
      <c r="BQ5779">
        <v>419</v>
      </c>
      <c r="BR5779">
        <v>391</v>
      </c>
      <c r="BS5779">
        <v>0</v>
      </c>
      <c r="BT5779">
        <v>232</v>
      </c>
      <c r="BU5779">
        <v>7</v>
      </c>
      <c r="BV5779">
        <v>17</v>
      </c>
      <c r="BW5779">
        <v>24476</v>
      </c>
      <c r="BX5779">
        <v>3</v>
      </c>
      <c r="BY5779">
        <v>0</v>
      </c>
      <c r="BZ5779">
        <v>12</v>
      </c>
      <c r="CA5779">
        <v>15</v>
      </c>
      <c r="CB5779">
        <v>0</v>
      </c>
      <c r="CC5779">
        <v>401</v>
      </c>
      <c r="CD5779">
        <v>418</v>
      </c>
      <c r="CE5779">
        <v>0</v>
      </c>
      <c r="CF5779">
        <v>232</v>
      </c>
      <c r="CG5779">
        <v>8</v>
      </c>
      <c r="CH5779">
        <v>29</v>
      </c>
      <c r="CI5779">
        <v>36557</v>
      </c>
      <c r="CJ5779">
        <v>3</v>
      </c>
      <c r="CK5779">
        <v>0</v>
      </c>
      <c r="CL5779">
        <v>40</v>
      </c>
      <c r="CM5779">
        <v>17</v>
      </c>
      <c r="CN5779">
        <v>427</v>
      </c>
      <c r="CO5779">
        <v>446</v>
      </c>
      <c r="CP5779">
        <v>231</v>
      </c>
      <c r="CQ5779">
        <v>9</v>
      </c>
      <c r="CR5779">
        <v>9</v>
      </c>
      <c r="CS5779">
        <v>17445</v>
      </c>
      <c r="CT5779">
        <v>3</v>
      </c>
      <c r="CU5779">
        <v>0</v>
      </c>
      <c r="CV5779">
        <v>9</v>
      </c>
      <c r="CW5779">
        <v>9</v>
      </c>
      <c r="CX5779">
        <v>288</v>
      </c>
      <c r="CY5779">
        <v>267</v>
      </c>
      <c r="CZ5779">
        <v>230</v>
      </c>
      <c r="DA5779">
        <v>1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</v>
      </c>
    </row>
    <row r="5780" spans="1:119" x14ac:dyDescent="0.25">
      <c r="A5780">
        <v>5042018</v>
      </c>
      <c r="B5780" s="3">
        <v>0.83680555555555558</v>
      </c>
      <c r="C5780">
        <v>1</v>
      </c>
      <c r="D5780">
        <v>41</v>
      </c>
      <c r="E5780">
        <v>25879</v>
      </c>
      <c r="F5780">
        <v>3</v>
      </c>
      <c r="G5780">
        <v>0</v>
      </c>
      <c r="H5780">
        <v>19</v>
      </c>
      <c r="I5780">
        <v>19</v>
      </c>
      <c r="J5780">
        <v>19</v>
      </c>
      <c r="K5780">
        <v>277</v>
      </c>
      <c r="L5780">
        <v>305</v>
      </c>
      <c r="M5780">
        <v>293</v>
      </c>
      <c r="N5780">
        <v>231</v>
      </c>
      <c r="O5780">
        <v>2</v>
      </c>
      <c r="P5780">
        <v>40</v>
      </c>
      <c r="Q5780">
        <v>25068</v>
      </c>
      <c r="R5780">
        <v>3</v>
      </c>
      <c r="S5780">
        <v>0</v>
      </c>
      <c r="T5780">
        <v>16</v>
      </c>
      <c r="U5780">
        <v>15</v>
      </c>
      <c r="V5780">
        <v>21</v>
      </c>
      <c r="W5780">
        <v>290</v>
      </c>
      <c r="X5780">
        <v>261</v>
      </c>
      <c r="Y5780">
        <v>309</v>
      </c>
      <c r="Z5780">
        <v>231</v>
      </c>
      <c r="AA5780">
        <v>3</v>
      </c>
      <c r="AB5780">
        <v>38</v>
      </c>
      <c r="AC5780">
        <v>24564</v>
      </c>
      <c r="AD5780">
        <v>3</v>
      </c>
      <c r="AE5780">
        <v>0</v>
      </c>
      <c r="AF5780">
        <v>17</v>
      </c>
      <c r="AG5780">
        <v>19</v>
      </c>
      <c r="AH5780">
        <v>14</v>
      </c>
      <c r="AI5780">
        <v>276</v>
      </c>
      <c r="AJ5780">
        <v>271</v>
      </c>
      <c r="AK5780">
        <v>288</v>
      </c>
      <c r="AL5780">
        <v>231</v>
      </c>
      <c r="AM5780">
        <v>4</v>
      </c>
      <c r="AN5780">
        <v>59</v>
      </c>
      <c r="AO5780">
        <v>33432</v>
      </c>
      <c r="AP5780">
        <v>3</v>
      </c>
      <c r="AQ5780">
        <v>0</v>
      </c>
      <c r="AR5780">
        <v>35</v>
      </c>
      <c r="AS5780">
        <v>31</v>
      </c>
      <c r="AT5780">
        <v>409</v>
      </c>
      <c r="AU5780">
        <v>455</v>
      </c>
      <c r="AV5780">
        <v>229</v>
      </c>
      <c r="AW5780">
        <v>5</v>
      </c>
      <c r="AX5780">
        <v>36</v>
      </c>
      <c r="AY5780">
        <v>24767</v>
      </c>
      <c r="AZ5780">
        <v>3</v>
      </c>
      <c r="BA5780">
        <v>0</v>
      </c>
      <c r="BB5780">
        <v>18</v>
      </c>
      <c r="BC5780">
        <v>23</v>
      </c>
      <c r="BD5780">
        <v>0</v>
      </c>
      <c r="BE5780">
        <v>393</v>
      </c>
      <c r="BF5780">
        <v>413</v>
      </c>
      <c r="BG5780">
        <v>0</v>
      </c>
      <c r="BH5780">
        <v>231</v>
      </c>
      <c r="BI5780">
        <v>6</v>
      </c>
      <c r="BJ5780">
        <v>38</v>
      </c>
      <c r="BK5780">
        <v>24482</v>
      </c>
      <c r="BL5780">
        <v>3</v>
      </c>
      <c r="BM5780">
        <v>0</v>
      </c>
      <c r="BN5780">
        <v>25</v>
      </c>
      <c r="BO5780">
        <v>21</v>
      </c>
      <c r="BP5780">
        <v>0</v>
      </c>
      <c r="BQ5780">
        <v>418</v>
      </c>
      <c r="BR5780">
        <v>409</v>
      </c>
      <c r="BS5780">
        <v>0</v>
      </c>
      <c r="BT5780">
        <v>231</v>
      </c>
      <c r="BU5780">
        <v>7</v>
      </c>
      <c r="BV5780">
        <v>37</v>
      </c>
      <c r="BW5780">
        <v>24475</v>
      </c>
      <c r="BX5780">
        <v>3</v>
      </c>
      <c r="BY5780">
        <v>0</v>
      </c>
      <c r="BZ5780">
        <v>23</v>
      </c>
      <c r="CA5780">
        <v>26</v>
      </c>
      <c r="CB5780">
        <v>0</v>
      </c>
      <c r="CC5780">
        <v>401</v>
      </c>
      <c r="CD5780">
        <v>429</v>
      </c>
      <c r="CE5780">
        <v>0</v>
      </c>
      <c r="CF5780">
        <v>231</v>
      </c>
      <c r="CG5780">
        <v>8</v>
      </c>
      <c r="CH5780">
        <v>60</v>
      </c>
      <c r="CI5780">
        <v>36555</v>
      </c>
      <c r="CJ5780">
        <v>3</v>
      </c>
      <c r="CK5780">
        <v>0</v>
      </c>
      <c r="CL5780">
        <v>62</v>
      </c>
      <c r="CM5780">
        <v>29</v>
      </c>
      <c r="CN5780">
        <v>415</v>
      </c>
      <c r="CO5780">
        <v>468</v>
      </c>
      <c r="CP5780">
        <v>231</v>
      </c>
      <c r="CQ5780">
        <v>9</v>
      </c>
      <c r="CR5780">
        <v>23</v>
      </c>
      <c r="CS5780">
        <v>17445</v>
      </c>
      <c r="CT5780">
        <v>3</v>
      </c>
      <c r="CU5780">
        <v>0</v>
      </c>
      <c r="CV5780">
        <v>17</v>
      </c>
      <c r="CW5780">
        <v>16</v>
      </c>
      <c r="CX5780">
        <v>284</v>
      </c>
      <c r="CY5780">
        <v>268</v>
      </c>
      <c r="CZ5780">
        <v>230</v>
      </c>
      <c r="DA5780">
        <v>1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2</v>
      </c>
    </row>
    <row r="5781" spans="1:119" x14ac:dyDescent="0.25">
      <c r="A5781">
        <v>5042018</v>
      </c>
      <c r="B5781" s="3">
        <v>0.83333333333333337</v>
      </c>
      <c r="C5781">
        <v>1</v>
      </c>
      <c r="D5781">
        <v>69</v>
      </c>
      <c r="E5781">
        <v>25875</v>
      </c>
      <c r="F5781">
        <v>3</v>
      </c>
      <c r="G5781">
        <v>0</v>
      </c>
      <c r="H5781">
        <v>28</v>
      </c>
      <c r="I5781">
        <v>30</v>
      </c>
      <c r="J5781">
        <v>29</v>
      </c>
      <c r="K5781">
        <v>293</v>
      </c>
      <c r="L5781">
        <v>305</v>
      </c>
      <c r="M5781">
        <v>321</v>
      </c>
      <c r="N5781">
        <v>231</v>
      </c>
      <c r="O5781">
        <v>2</v>
      </c>
      <c r="P5781">
        <v>61</v>
      </c>
      <c r="Q5781">
        <v>25065</v>
      </c>
      <c r="R5781">
        <v>3</v>
      </c>
      <c r="S5781">
        <v>0</v>
      </c>
      <c r="T5781">
        <v>23</v>
      </c>
      <c r="U5781">
        <v>24</v>
      </c>
      <c r="V5781">
        <v>30</v>
      </c>
      <c r="W5781">
        <v>271</v>
      </c>
      <c r="X5781">
        <v>246</v>
      </c>
      <c r="Y5781">
        <v>274</v>
      </c>
      <c r="Z5781">
        <v>231</v>
      </c>
      <c r="AA5781">
        <v>3</v>
      </c>
      <c r="AB5781">
        <v>61</v>
      </c>
      <c r="AC5781">
        <v>24561</v>
      </c>
      <c r="AD5781">
        <v>3</v>
      </c>
      <c r="AE5781">
        <v>0</v>
      </c>
      <c r="AF5781">
        <v>25</v>
      </c>
      <c r="AG5781">
        <v>27</v>
      </c>
      <c r="AH5781">
        <v>24</v>
      </c>
      <c r="AI5781">
        <v>258</v>
      </c>
      <c r="AJ5781">
        <v>252</v>
      </c>
      <c r="AK5781">
        <v>281</v>
      </c>
      <c r="AL5781">
        <v>231</v>
      </c>
      <c r="AM5781">
        <v>4</v>
      </c>
      <c r="AN5781">
        <v>100</v>
      </c>
      <c r="AO5781">
        <v>33426</v>
      </c>
      <c r="AP5781">
        <v>3</v>
      </c>
      <c r="AQ5781">
        <v>0</v>
      </c>
      <c r="AR5781">
        <v>62</v>
      </c>
      <c r="AS5781">
        <v>48</v>
      </c>
      <c r="AT5781">
        <v>403</v>
      </c>
      <c r="AU5781">
        <v>463</v>
      </c>
      <c r="AV5781">
        <v>229</v>
      </c>
      <c r="AW5781">
        <v>5</v>
      </c>
      <c r="AX5781">
        <v>57</v>
      </c>
      <c r="AY5781">
        <v>24763</v>
      </c>
      <c r="AZ5781">
        <v>3</v>
      </c>
      <c r="BA5781">
        <v>0</v>
      </c>
      <c r="BB5781">
        <v>29</v>
      </c>
      <c r="BC5781">
        <v>34</v>
      </c>
      <c r="BD5781">
        <v>0</v>
      </c>
      <c r="BE5781">
        <v>394</v>
      </c>
      <c r="BF5781">
        <v>403</v>
      </c>
      <c r="BG5781">
        <v>0</v>
      </c>
      <c r="BH5781">
        <v>231</v>
      </c>
      <c r="BI5781">
        <v>6</v>
      </c>
      <c r="BJ5781">
        <v>56</v>
      </c>
      <c r="BK5781">
        <v>24478</v>
      </c>
      <c r="BL5781">
        <v>3</v>
      </c>
      <c r="BM5781">
        <v>0</v>
      </c>
      <c r="BN5781">
        <v>36</v>
      </c>
      <c r="BO5781">
        <v>32</v>
      </c>
      <c r="BP5781">
        <v>0</v>
      </c>
      <c r="BQ5781">
        <v>394</v>
      </c>
      <c r="BR5781">
        <v>373</v>
      </c>
      <c r="BS5781">
        <v>0</v>
      </c>
      <c r="BT5781">
        <v>231</v>
      </c>
      <c r="BU5781">
        <v>7</v>
      </c>
      <c r="BV5781">
        <v>58</v>
      </c>
      <c r="BW5781">
        <v>24472</v>
      </c>
      <c r="BX5781">
        <v>3</v>
      </c>
      <c r="BY5781">
        <v>0</v>
      </c>
      <c r="BZ5781">
        <v>35</v>
      </c>
      <c r="CA5781">
        <v>38</v>
      </c>
      <c r="CB5781">
        <v>0</v>
      </c>
      <c r="CC5781">
        <v>389</v>
      </c>
      <c r="CD5781">
        <v>400</v>
      </c>
      <c r="CE5781">
        <v>0</v>
      </c>
      <c r="CF5781">
        <v>231</v>
      </c>
      <c r="CG5781">
        <v>8</v>
      </c>
      <c r="CH5781">
        <v>98</v>
      </c>
      <c r="CI5781">
        <v>36550</v>
      </c>
      <c r="CJ5781">
        <v>3</v>
      </c>
      <c r="CK5781">
        <v>0</v>
      </c>
      <c r="CL5781">
        <v>90</v>
      </c>
      <c r="CM5781">
        <v>42</v>
      </c>
      <c r="CN5781">
        <v>444</v>
      </c>
      <c r="CO5781">
        <v>487</v>
      </c>
      <c r="CP5781">
        <v>231</v>
      </c>
      <c r="CQ5781">
        <v>9</v>
      </c>
      <c r="CR5781">
        <v>39</v>
      </c>
      <c r="CS5781">
        <v>17444</v>
      </c>
      <c r="CT5781">
        <v>3</v>
      </c>
      <c r="CU5781">
        <v>0</v>
      </c>
      <c r="CV5781">
        <v>27</v>
      </c>
      <c r="CW5781">
        <v>23</v>
      </c>
      <c r="CX5781">
        <v>310</v>
      </c>
      <c r="CY5781">
        <v>256</v>
      </c>
      <c r="CZ5781">
        <v>230</v>
      </c>
      <c r="DA5781">
        <v>1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9</v>
      </c>
    </row>
    <row r="5782" spans="1:119" x14ac:dyDescent="0.25">
      <c r="A5782">
        <v>5042018</v>
      </c>
      <c r="B5782" s="3">
        <v>0.82986111111111116</v>
      </c>
      <c r="C5782">
        <v>1</v>
      </c>
      <c r="D5782">
        <v>81</v>
      </c>
      <c r="E5782">
        <v>25869</v>
      </c>
      <c r="F5782">
        <v>3</v>
      </c>
      <c r="G5782">
        <v>0</v>
      </c>
      <c r="H5782">
        <v>31</v>
      </c>
      <c r="I5782">
        <v>35</v>
      </c>
      <c r="J5782">
        <v>36</v>
      </c>
      <c r="K5782">
        <v>253</v>
      </c>
      <c r="L5782">
        <v>263</v>
      </c>
      <c r="M5782">
        <v>281</v>
      </c>
      <c r="N5782">
        <v>231</v>
      </c>
      <c r="O5782">
        <v>2</v>
      </c>
      <c r="P5782">
        <v>75</v>
      </c>
      <c r="Q5782">
        <v>25059</v>
      </c>
      <c r="R5782">
        <v>3</v>
      </c>
      <c r="S5782">
        <v>0</v>
      </c>
      <c r="T5782">
        <v>23</v>
      </c>
      <c r="U5782">
        <v>32</v>
      </c>
      <c r="V5782">
        <v>38</v>
      </c>
      <c r="W5782">
        <v>210</v>
      </c>
      <c r="X5782">
        <v>257</v>
      </c>
      <c r="Y5782">
        <v>259</v>
      </c>
      <c r="Z5782">
        <v>231</v>
      </c>
      <c r="AA5782">
        <v>3</v>
      </c>
      <c r="AB5782">
        <v>83</v>
      </c>
      <c r="AC5782">
        <v>24556</v>
      </c>
      <c r="AD5782">
        <v>3</v>
      </c>
      <c r="AE5782">
        <v>0</v>
      </c>
      <c r="AF5782">
        <v>33</v>
      </c>
      <c r="AG5782">
        <v>34</v>
      </c>
      <c r="AH5782">
        <v>33</v>
      </c>
      <c r="AI5782">
        <v>273</v>
      </c>
      <c r="AJ5782">
        <v>243</v>
      </c>
      <c r="AK5782">
        <v>277</v>
      </c>
      <c r="AL5782">
        <v>230</v>
      </c>
      <c r="AM5782">
        <v>4</v>
      </c>
      <c r="AN5782">
        <v>137</v>
      </c>
      <c r="AO5782">
        <v>33418</v>
      </c>
      <c r="AP5782">
        <v>3</v>
      </c>
      <c r="AQ5782">
        <v>0</v>
      </c>
      <c r="AR5782">
        <v>85</v>
      </c>
      <c r="AS5782">
        <v>62</v>
      </c>
      <c r="AT5782">
        <v>451</v>
      </c>
      <c r="AU5782">
        <v>488</v>
      </c>
      <c r="AV5782">
        <v>229</v>
      </c>
      <c r="AW5782">
        <v>5</v>
      </c>
      <c r="AX5782">
        <v>58</v>
      </c>
      <c r="AY5782">
        <v>24758</v>
      </c>
      <c r="AZ5782">
        <v>3</v>
      </c>
      <c r="BA5782">
        <v>0</v>
      </c>
      <c r="BB5782">
        <v>33</v>
      </c>
      <c r="BC5782">
        <v>35</v>
      </c>
      <c r="BD5782">
        <v>0</v>
      </c>
      <c r="BE5782">
        <v>332</v>
      </c>
      <c r="BF5782">
        <v>300</v>
      </c>
      <c r="BG5782">
        <v>0</v>
      </c>
      <c r="BH5782">
        <v>231</v>
      </c>
      <c r="BI5782">
        <v>6</v>
      </c>
      <c r="BJ5782">
        <v>60</v>
      </c>
      <c r="BK5782">
        <v>24473</v>
      </c>
      <c r="BL5782">
        <v>3</v>
      </c>
      <c r="BM5782">
        <v>0</v>
      </c>
      <c r="BN5782">
        <v>38</v>
      </c>
      <c r="BO5782">
        <v>37</v>
      </c>
      <c r="BP5782">
        <v>0</v>
      </c>
      <c r="BQ5782">
        <v>313</v>
      </c>
      <c r="BR5782">
        <v>324</v>
      </c>
      <c r="BS5782">
        <v>0</v>
      </c>
      <c r="BT5782">
        <v>231</v>
      </c>
      <c r="BU5782">
        <v>7</v>
      </c>
      <c r="BV5782">
        <v>66</v>
      </c>
      <c r="BW5782">
        <v>24467</v>
      </c>
      <c r="BX5782">
        <v>3</v>
      </c>
      <c r="BY5782">
        <v>0</v>
      </c>
      <c r="BZ5782">
        <v>39</v>
      </c>
      <c r="CA5782">
        <v>43</v>
      </c>
      <c r="CB5782">
        <v>0</v>
      </c>
      <c r="CC5782">
        <v>325</v>
      </c>
      <c r="CD5782">
        <v>350</v>
      </c>
      <c r="CE5782">
        <v>0</v>
      </c>
      <c r="CF5782">
        <v>231</v>
      </c>
      <c r="CG5782">
        <v>8</v>
      </c>
      <c r="CH5782">
        <v>127</v>
      </c>
      <c r="CI5782">
        <v>36541</v>
      </c>
      <c r="CJ5782">
        <v>3</v>
      </c>
      <c r="CK5782">
        <v>0</v>
      </c>
      <c r="CL5782">
        <v>110</v>
      </c>
      <c r="CM5782">
        <v>53</v>
      </c>
      <c r="CN5782">
        <v>443</v>
      </c>
      <c r="CO5782">
        <v>490</v>
      </c>
      <c r="CP5782">
        <v>231</v>
      </c>
      <c r="CQ5782">
        <v>9</v>
      </c>
      <c r="CR5782">
        <v>50</v>
      </c>
      <c r="CS5782">
        <v>17440</v>
      </c>
      <c r="CT5782">
        <v>3</v>
      </c>
      <c r="CU5782">
        <v>0</v>
      </c>
      <c r="CV5782">
        <v>33</v>
      </c>
      <c r="CW5782">
        <v>30</v>
      </c>
      <c r="CX5782">
        <v>298</v>
      </c>
      <c r="CY5782">
        <v>259</v>
      </c>
      <c r="CZ5782">
        <v>230</v>
      </c>
      <c r="DA5782">
        <v>1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7</v>
      </c>
    </row>
    <row r="5783" spans="1:119" x14ac:dyDescent="0.25">
      <c r="A5783">
        <v>5042018</v>
      </c>
      <c r="B5783" s="3">
        <v>0.82638888888888884</v>
      </c>
      <c r="C5783">
        <v>1</v>
      </c>
      <c r="D5783">
        <v>92</v>
      </c>
      <c r="E5783">
        <v>25862</v>
      </c>
      <c r="F5783">
        <v>3</v>
      </c>
      <c r="G5783">
        <v>0</v>
      </c>
      <c r="H5783">
        <v>36</v>
      </c>
      <c r="I5783">
        <v>38</v>
      </c>
      <c r="J5783">
        <v>40</v>
      </c>
      <c r="K5783">
        <v>272</v>
      </c>
      <c r="L5783">
        <v>270</v>
      </c>
      <c r="M5783">
        <v>297</v>
      </c>
      <c r="N5783">
        <v>231</v>
      </c>
      <c r="O5783">
        <v>2</v>
      </c>
      <c r="P5783">
        <v>91</v>
      </c>
      <c r="Q5783">
        <v>25053</v>
      </c>
      <c r="R5783">
        <v>3</v>
      </c>
      <c r="S5783">
        <v>0</v>
      </c>
      <c r="T5783">
        <v>28</v>
      </c>
      <c r="U5783">
        <v>38</v>
      </c>
      <c r="V5783">
        <v>45</v>
      </c>
      <c r="W5783">
        <v>235</v>
      </c>
      <c r="X5783">
        <v>280</v>
      </c>
      <c r="Y5783">
        <v>296</v>
      </c>
      <c r="Z5783">
        <v>231</v>
      </c>
      <c r="AA5783">
        <v>3</v>
      </c>
      <c r="AB5783">
        <v>99</v>
      </c>
      <c r="AC5783">
        <v>24548</v>
      </c>
      <c r="AD5783">
        <v>3</v>
      </c>
      <c r="AE5783">
        <v>0</v>
      </c>
      <c r="AF5783">
        <v>39</v>
      </c>
      <c r="AG5783">
        <v>41</v>
      </c>
      <c r="AH5783">
        <v>39</v>
      </c>
      <c r="AI5783">
        <v>296</v>
      </c>
      <c r="AJ5783">
        <v>265</v>
      </c>
      <c r="AK5783">
        <v>306</v>
      </c>
      <c r="AL5783">
        <v>230</v>
      </c>
      <c r="AM5783">
        <v>4</v>
      </c>
      <c r="AN5783">
        <v>153</v>
      </c>
      <c r="AO5783">
        <v>33406</v>
      </c>
      <c r="AP5783">
        <v>3</v>
      </c>
      <c r="AQ5783">
        <v>0</v>
      </c>
      <c r="AR5783">
        <v>97</v>
      </c>
      <c r="AS5783">
        <v>68</v>
      </c>
      <c r="AT5783">
        <v>431</v>
      </c>
      <c r="AU5783">
        <v>488</v>
      </c>
      <c r="AV5783">
        <v>229</v>
      </c>
      <c r="AW5783">
        <v>5</v>
      </c>
      <c r="AX5783">
        <v>73</v>
      </c>
      <c r="AY5783">
        <v>24753</v>
      </c>
      <c r="AZ5783">
        <v>3</v>
      </c>
      <c r="BA5783">
        <v>0</v>
      </c>
      <c r="BB5783">
        <v>38</v>
      </c>
      <c r="BC5783">
        <v>45</v>
      </c>
      <c r="BD5783">
        <v>0</v>
      </c>
      <c r="BE5783">
        <v>340</v>
      </c>
      <c r="BF5783">
        <v>364</v>
      </c>
      <c r="BG5783">
        <v>0</v>
      </c>
      <c r="BH5783">
        <v>231</v>
      </c>
      <c r="BI5783">
        <v>6</v>
      </c>
      <c r="BJ5783">
        <v>74</v>
      </c>
      <c r="BK5783">
        <v>24468</v>
      </c>
      <c r="BL5783">
        <v>3</v>
      </c>
      <c r="BM5783">
        <v>0</v>
      </c>
      <c r="BN5783">
        <v>46</v>
      </c>
      <c r="BO5783">
        <v>44</v>
      </c>
      <c r="BP5783">
        <v>0</v>
      </c>
      <c r="BQ5783">
        <v>350</v>
      </c>
      <c r="BR5783">
        <v>342</v>
      </c>
      <c r="BS5783">
        <v>0</v>
      </c>
      <c r="BT5783">
        <v>230</v>
      </c>
      <c r="BU5783">
        <v>7</v>
      </c>
      <c r="BV5783">
        <v>80</v>
      </c>
      <c r="BW5783">
        <v>24461</v>
      </c>
      <c r="BX5783">
        <v>3</v>
      </c>
      <c r="BY5783">
        <v>0</v>
      </c>
      <c r="BZ5783">
        <v>49</v>
      </c>
      <c r="CA5783">
        <v>49</v>
      </c>
      <c r="CB5783">
        <v>0</v>
      </c>
      <c r="CC5783">
        <v>381</v>
      </c>
      <c r="CD5783">
        <v>358</v>
      </c>
      <c r="CE5783">
        <v>0</v>
      </c>
      <c r="CF5783">
        <v>230</v>
      </c>
      <c r="CG5783">
        <v>8</v>
      </c>
      <c r="CH5783">
        <v>144</v>
      </c>
      <c r="CI5783">
        <v>36531</v>
      </c>
      <c r="CJ5783">
        <v>3</v>
      </c>
      <c r="CK5783">
        <v>0</v>
      </c>
      <c r="CL5783">
        <v>121</v>
      </c>
      <c r="CM5783">
        <v>61</v>
      </c>
      <c r="CN5783">
        <v>427</v>
      </c>
      <c r="CO5783">
        <v>486</v>
      </c>
      <c r="CP5783">
        <v>231</v>
      </c>
      <c r="CQ5783">
        <v>9</v>
      </c>
      <c r="CR5783">
        <v>61</v>
      </c>
      <c r="CS5783">
        <v>17436</v>
      </c>
      <c r="CT5783">
        <v>3</v>
      </c>
      <c r="CU5783">
        <v>0</v>
      </c>
      <c r="CV5783">
        <v>39</v>
      </c>
      <c r="CW5783">
        <v>36</v>
      </c>
      <c r="CX5783">
        <v>314</v>
      </c>
      <c r="CY5783">
        <v>286</v>
      </c>
      <c r="CZ5783">
        <v>230</v>
      </c>
      <c r="DA5783">
        <v>1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7</v>
      </c>
    </row>
    <row r="5784" spans="1:119" x14ac:dyDescent="0.25">
      <c r="A5784">
        <v>5042018</v>
      </c>
      <c r="B5784" s="3">
        <v>0.82291666666666663</v>
      </c>
      <c r="C5784">
        <v>1</v>
      </c>
      <c r="D5784">
        <v>104</v>
      </c>
      <c r="E5784">
        <v>25855</v>
      </c>
      <c r="F5784">
        <v>3</v>
      </c>
      <c r="G5784">
        <v>0</v>
      </c>
      <c r="H5784">
        <v>41</v>
      </c>
      <c r="I5784">
        <v>42</v>
      </c>
      <c r="J5784">
        <v>45</v>
      </c>
      <c r="K5784">
        <v>267</v>
      </c>
      <c r="L5784">
        <v>260</v>
      </c>
      <c r="M5784">
        <v>286</v>
      </c>
      <c r="N5784">
        <v>231</v>
      </c>
      <c r="O5784">
        <v>2</v>
      </c>
      <c r="P5784">
        <v>113</v>
      </c>
      <c r="Q5784">
        <v>25045</v>
      </c>
      <c r="R5784">
        <v>3</v>
      </c>
      <c r="S5784">
        <v>0</v>
      </c>
      <c r="T5784">
        <v>39</v>
      </c>
      <c r="U5784">
        <v>43</v>
      </c>
      <c r="V5784">
        <v>51</v>
      </c>
      <c r="W5784">
        <v>314</v>
      </c>
      <c r="X5784">
        <v>283</v>
      </c>
      <c r="Y5784">
        <v>302</v>
      </c>
      <c r="Z5784">
        <v>231</v>
      </c>
      <c r="AA5784">
        <v>3</v>
      </c>
      <c r="AB5784">
        <v>114</v>
      </c>
      <c r="AC5784">
        <v>24540</v>
      </c>
      <c r="AD5784">
        <v>3</v>
      </c>
      <c r="AE5784">
        <v>0</v>
      </c>
      <c r="AF5784">
        <v>42</v>
      </c>
      <c r="AG5784">
        <v>47</v>
      </c>
      <c r="AH5784">
        <v>45</v>
      </c>
      <c r="AI5784">
        <v>272</v>
      </c>
      <c r="AJ5784">
        <v>264</v>
      </c>
      <c r="AK5784">
        <v>308</v>
      </c>
      <c r="AL5784">
        <v>230</v>
      </c>
      <c r="AM5784">
        <v>4</v>
      </c>
      <c r="AN5784">
        <v>180</v>
      </c>
      <c r="AO5784">
        <v>33393</v>
      </c>
      <c r="AP5784">
        <v>3</v>
      </c>
      <c r="AQ5784">
        <v>0</v>
      </c>
      <c r="AR5784">
        <v>112</v>
      </c>
      <c r="AS5784">
        <v>77</v>
      </c>
      <c r="AT5784">
        <v>443</v>
      </c>
      <c r="AU5784">
        <v>479</v>
      </c>
      <c r="AV5784">
        <v>229</v>
      </c>
      <c r="AW5784">
        <v>5</v>
      </c>
      <c r="AX5784">
        <v>91</v>
      </c>
      <c r="AY5784">
        <v>24747</v>
      </c>
      <c r="AZ5784">
        <v>3</v>
      </c>
      <c r="BA5784">
        <v>0</v>
      </c>
      <c r="BB5784">
        <v>46</v>
      </c>
      <c r="BC5784">
        <v>56</v>
      </c>
      <c r="BD5784">
        <v>0</v>
      </c>
      <c r="BE5784">
        <v>361</v>
      </c>
      <c r="BF5784">
        <v>397</v>
      </c>
      <c r="BG5784">
        <v>0</v>
      </c>
      <c r="BH5784">
        <v>231</v>
      </c>
      <c r="BI5784">
        <v>6</v>
      </c>
      <c r="BJ5784">
        <v>95</v>
      </c>
      <c r="BK5784">
        <v>24462</v>
      </c>
      <c r="BL5784">
        <v>3</v>
      </c>
      <c r="BM5784">
        <v>0</v>
      </c>
      <c r="BN5784">
        <v>58</v>
      </c>
      <c r="BO5784">
        <v>55</v>
      </c>
      <c r="BP5784">
        <v>0</v>
      </c>
      <c r="BQ5784">
        <v>384</v>
      </c>
      <c r="BR5784">
        <v>381</v>
      </c>
      <c r="BS5784">
        <v>0</v>
      </c>
      <c r="BT5784">
        <v>230</v>
      </c>
      <c r="BU5784">
        <v>7</v>
      </c>
      <c r="BV5784">
        <v>101</v>
      </c>
      <c r="BW5784">
        <v>24454</v>
      </c>
      <c r="BX5784">
        <v>3</v>
      </c>
      <c r="BY5784">
        <v>0</v>
      </c>
      <c r="BZ5784">
        <v>59</v>
      </c>
      <c r="CA5784">
        <v>59</v>
      </c>
      <c r="CB5784">
        <v>0</v>
      </c>
      <c r="CC5784">
        <v>432</v>
      </c>
      <c r="CD5784">
        <v>383</v>
      </c>
      <c r="CE5784">
        <v>0</v>
      </c>
      <c r="CF5784">
        <v>231</v>
      </c>
      <c r="CG5784">
        <v>8</v>
      </c>
      <c r="CH5784">
        <v>172</v>
      </c>
      <c r="CI5784">
        <v>36519</v>
      </c>
      <c r="CJ5784">
        <v>3</v>
      </c>
      <c r="CK5784">
        <v>0</v>
      </c>
      <c r="CL5784">
        <v>142</v>
      </c>
      <c r="CM5784">
        <v>70</v>
      </c>
      <c r="CN5784">
        <v>449</v>
      </c>
      <c r="CO5784">
        <v>486</v>
      </c>
      <c r="CP5784">
        <v>231</v>
      </c>
      <c r="CQ5784">
        <v>9</v>
      </c>
      <c r="CR5784">
        <v>73</v>
      </c>
      <c r="CS5784">
        <v>17431</v>
      </c>
      <c r="CT5784">
        <v>3</v>
      </c>
      <c r="CU5784">
        <v>0</v>
      </c>
      <c r="CV5784">
        <v>43</v>
      </c>
      <c r="CW5784">
        <v>44</v>
      </c>
      <c r="CX5784">
        <v>295</v>
      </c>
      <c r="CY5784">
        <v>307</v>
      </c>
      <c r="CZ5784">
        <v>230</v>
      </c>
      <c r="DA5784">
        <v>1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3</v>
      </c>
    </row>
    <row r="5785" spans="1:119" x14ac:dyDescent="0.25">
      <c r="A5785">
        <v>5042018</v>
      </c>
      <c r="B5785" s="3">
        <v>0.81944444444444442</v>
      </c>
      <c r="C5785">
        <v>1</v>
      </c>
      <c r="D5785">
        <v>134</v>
      </c>
      <c r="E5785">
        <v>25846</v>
      </c>
      <c r="F5785">
        <v>3</v>
      </c>
      <c r="G5785">
        <v>0</v>
      </c>
      <c r="H5785">
        <v>53</v>
      </c>
      <c r="I5785">
        <v>52</v>
      </c>
      <c r="J5785">
        <v>55</v>
      </c>
      <c r="K5785">
        <v>296</v>
      </c>
      <c r="L5785">
        <v>288</v>
      </c>
      <c r="M5785">
        <v>294</v>
      </c>
      <c r="N5785">
        <v>232</v>
      </c>
      <c r="O5785">
        <v>2</v>
      </c>
      <c r="P5785">
        <v>143</v>
      </c>
      <c r="Q5785">
        <v>25036</v>
      </c>
      <c r="R5785">
        <v>3</v>
      </c>
      <c r="S5785">
        <v>0</v>
      </c>
      <c r="T5785">
        <v>45</v>
      </c>
      <c r="U5785">
        <v>54</v>
      </c>
      <c r="V5785">
        <v>66</v>
      </c>
      <c r="W5785">
        <v>300</v>
      </c>
      <c r="X5785">
        <v>298</v>
      </c>
      <c r="Y5785">
        <v>328</v>
      </c>
      <c r="Z5785">
        <v>232</v>
      </c>
      <c r="AA5785">
        <v>3</v>
      </c>
      <c r="AB5785">
        <v>152</v>
      </c>
      <c r="AC5785">
        <v>24530</v>
      </c>
      <c r="AD5785">
        <v>3</v>
      </c>
      <c r="AE5785">
        <v>0</v>
      </c>
      <c r="AF5785">
        <v>55</v>
      </c>
      <c r="AG5785">
        <v>62</v>
      </c>
      <c r="AH5785">
        <v>57</v>
      </c>
      <c r="AI5785">
        <v>302</v>
      </c>
      <c r="AJ5785">
        <v>298</v>
      </c>
      <c r="AK5785">
        <v>315</v>
      </c>
      <c r="AL5785">
        <v>231</v>
      </c>
      <c r="AM5785">
        <v>4</v>
      </c>
      <c r="AN5785">
        <v>226</v>
      </c>
      <c r="AO5785">
        <v>33378</v>
      </c>
      <c r="AP5785">
        <v>3</v>
      </c>
      <c r="AQ5785">
        <v>0</v>
      </c>
      <c r="AR5785">
        <v>144</v>
      </c>
      <c r="AS5785">
        <v>95</v>
      </c>
      <c r="AT5785">
        <v>450</v>
      </c>
      <c r="AU5785">
        <v>469</v>
      </c>
      <c r="AV5785">
        <v>229</v>
      </c>
      <c r="AW5785">
        <v>5</v>
      </c>
      <c r="AX5785">
        <v>118</v>
      </c>
      <c r="AY5785">
        <v>24739</v>
      </c>
      <c r="AZ5785">
        <v>3</v>
      </c>
      <c r="BA5785">
        <v>0</v>
      </c>
      <c r="BB5785">
        <v>61</v>
      </c>
      <c r="BC5785">
        <v>70</v>
      </c>
      <c r="BD5785">
        <v>0</v>
      </c>
      <c r="BE5785">
        <v>393</v>
      </c>
      <c r="BF5785">
        <v>401</v>
      </c>
      <c r="BG5785">
        <v>0</v>
      </c>
      <c r="BH5785">
        <v>232</v>
      </c>
      <c r="BI5785">
        <v>6</v>
      </c>
      <c r="BJ5785">
        <v>131</v>
      </c>
      <c r="BK5785">
        <v>24453</v>
      </c>
      <c r="BL5785">
        <v>3</v>
      </c>
      <c r="BM5785">
        <v>0</v>
      </c>
      <c r="BN5785">
        <v>78</v>
      </c>
      <c r="BO5785">
        <v>71</v>
      </c>
      <c r="BP5785">
        <v>0</v>
      </c>
      <c r="BQ5785">
        <v>447</v>
      </c>
      <c r="BR5785">
        <v>409</v>
      </c>
      <c r="BS5785">
        <v>0</v>
      </c>
      <c r="BT5785">
        <v>232</v>
      </c>
      <c r="BU5785">
        <v>7</v>
      </c>
      <c r="BV5785">
        <v>126</v>
      </c>
      <c r="BW5785">
        <v>24446</v>
      </c>
      <c r="BX5785">
        <v>3</v>
      </c>
      <c r="BY5785">
        <v>0</v>
      </c>
      <c r="BZ5785">
        <v>72</v>
      </c>
      <c r="CA5785">
        <v>74</v>
      </c>
      <c r="CB5785">
        <v>0</v>
      </c>
      <c r="CC5785">
        <v>410</v>
      </c>
      <c r="CD5785">
        <v>393</v>
      </c>
      <c r="CE5785">
        <v>0</v>
      </c>
      <c r="CF5785">
        <v>231</v>
      </c>
      <c r="CG5785">
        <v>8</v>
      </c>
      <c r="CH5785">
        <v>217</v>
      </c>
      <c r="CI5785">
        <v>36504</v>
      </c>
      <c r="CJ5785">
        <v>3</v>
      </c>
      <c r="CK5785">
        <v>0</v>
      </c>
      <c r="CL5785">
        <v>173</v>
      </c>
      <c r="CM5785">
        <v>87</v>
      </c>
      <c r="CN5785">
        <v>465</v>
      </c>
      <c r="CO5785">
        <v>486</v>
      </c>
      <c r="CP5785">
        <v>232</v>
      </c>
      <c r="CQ5785">
        <v>9</v>
      </c>
      <c r="CR5785">
        <v>97</v>
      </c>
      <c r="CS5785">
        <v>17425</v>
      </c>
      <c r="CT5785">
        <v>3</v>
      </c>
      <c r="CU5785">
        <v>0</v>
      </c>
      <c r="CV5785">
        <v>57</v>
      </c>
      <c r="CW5785">
        <v>56</v>
      </c>
      <c r="CX5785">
        <v>319</v>
      </c>
      <c r="CY5785">
        <v>330</v>
      </c>
      <c r="CZ5785">
        <v>231</v>
      </c>
      <c r="DA5785">
        <v>1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4</v>
      </c>
    </row>
    <row r="5786" spans="1:119" x14ac:dyDescent="0.25">
      <c r="A5786">
        <v>5042018</v>
      </c>
      <c r="B5786" s="3">
        <v>0.81597222222222221</v>
      </c>
      <c r="C5786">
        <v>1</v>
      </c>
      <c r="D5786">
        <v>175</v>
      </c>
      <c r="E5786">
        <v>25834</v>
      </c>
      <c r="F5786">
        <v>3</v>
      </c>
      <c r="G5786">
        <v>0</v>
      </c>
      <c r="H5786">
        <v>66</v>
      </c>
      <c r="I5786">
        <v>66</v>
      </c>
      <c r="J5786">
        <v>73</v>
      </c>
      <c r="K5786">
        <v>305</v>
      </c>
      <c r="L5786">
        <v>311</v>
      </c>
      <c r="M5786">
        <v>330</v>
      </c>
      <c r="N5786">
        <v>231</v>
      </c>
      <c r="O5786">
        <v>2</v>
      </c>
      <c r="P5786">
        <v>184</v>
      </c>
      <c r="Q5786">
        <v>25023</v>
      </c>
      <c r="R5786">
        <v>3</v>
      </c>
      <c r="S5786">
        <v>0</v>
      </c>
      <c r="T5786">
        <v>56</v>
      </c>
      <c r="U5786">
        <v>68</v>
      </c>
      <c r="V5786">
        <v>83</v>
      </c>
      <c r="W5786">
        <v>328</v>
      </c>
      <c r="X5786">
        <v>341</v>
      </c>
      <c r="Y5786">
        <v>342</v>
      </c>
      <c r="Z5786">
        <v>231</v>
      </c>
      <c r="AA5786">
        <v>3</v>
      </c>
      <c r="AB5786">
        <v>205</v>
      </c>
      <c r="AC5786">
        <v>24517</v>
      </c>
      <c r="AD5786">
        <v>3</v>
      </c>
      <c r="AE5786">
        <v>0</v>
      </c>
      <c r="AF5786">
        <v>71</v>
      </c>
      <c r="AG5786">
        <v>82</v>
      </c>
      <c r="AH5786">
        <v>75</v>
      </c>
      <c r="AI5786">
        <v>335</v>
      </c>
      <c r="AJ5786">
        <v>340</v>
      </c>
      <c r="AK5786">
        <v>342</v>
      </c>
      <c r="AL5786">
        <v>231</v>
      </c>
      <c r="AM5786">
        <v>4</v>
      </c>
      <c r="AN5786">
        <v>292</v>
      </c>
      <c r="AO5786">
        <v>33359</v>
      </c>
      <c r="AP5786">
        <v>3</v>
      </c>
      <c r="AQ5786">
        <v>0</v>
      </c>
      <c r="AR5786">
        <v>189</v>
      </c>
      <c r="AS5786">
        <v>119</v>
      </c>
      <c r="AT5786">
        <v>476</v>
      </c>
      <c r="AU5786">
        <v>469</v>
      </c>
      <c r="AV5786">
        <v>229</v>
      </c>
      <c r="AW5786">
        <v>5</v>
      </c>
      <c r="AX5786">
        <v>158</v>
      </c>
      <c r="AY5786">
        <v>24729</v>
      </c>
      <c r="AZ5786">
        <v>3</v>
      </c>
      <c r="BA5786">
        <v>0</v>
      </c>
      <c r="BB5786">
        <v>80</v>
      </c>
      <c r="BC5786">
        <v>92</v>
      </c>
      <c r="BD5786">
        <v>0</v>
      </c>
      <c r="BE5786">
        <v>421</v>
      </c>
      <c r="BF5786">
        <v>435</v>
      </c>
      <c r="BG5786">
        <v>0</v>
      </c>
      <c r="BH5786">
        <v>231</v>
      </c>
      <c r="BI5786">
        <v>6</v>
      </c>
      <c r="BJ5786">
        <v>172</v>
      </c>
      <c r="BK5786">
        <v>24442</v>
      </c>
      <c r="BL5786">
        <v>3</v>
      </c>
      <c r="BM5786">
        <v>0</v>
      </c>
      <c r="BN5786">
        <v>98</v>
      </c>
      <c r="BO5786">
        <v>94</v>
      </c>
      <c r="BP5786">
        <v>0</v>
      </c>
      <c r="BQ5786">
        <v>447</v>
      </c>
      <c r="BR5786">
        <v>440</v>
      </c>
      <c r="BS5786">
        <v>0</v>
      </c>
      <c r="BT5786">
        <v>231</v>
      </c>
      <c r="BU5786">
        <v>7</v>
      </c>
      <c r="BV5786">
        <v>164</v>
      </c>
      <c r="BW5786">
        <v>24435</v>
      </c>
      <c r="BX5786">
        <v>3</v>
      </c>
      <c r="BY5786">
        <v>0</v>
      </c>
      <c r="BZ5786">
        <v>91</v>
      </c>
      <c r="CA5786">
        <v>96</v>
      </c>
      <c r="CB5786">
        <v>0</v>
      </c>
      <c r="CC5786">
        <v>416</v>
      </c>
      <c r="CD5786">
        <v>413</v>
      </c>
      <c r="CE5786">
        <v>0</v>
      </c>
      <c r="CF5786">
        <v>231</v>
      </c>
      <c r="CG5786">
        <v>8</v>
      </c>
      <c r="CH5786">
        <v>272</v>
      </c>
      <c r="CI5786">
        <v>36486</v>
      </c>
      <c r="CJ5786">
        <v>3</v>
      </c>
      <c r="CK5786">
        <v>0</v>
      </c>
      <c r="CL5786">
        <v>211</v>
      </c>
      <c r="CM5786">
        <v>107</v>
      </c>
      <c r="CN5786">
        <v>444</v>
      </c>
      <c r="CO5786">
        <v>457</v>
      </c>
      <c r="CP5786">
        <v>232</v>
      </c>
      <c r="CQ5786">
        <v>9</v>
      </c>
      <c r="CR5786">
        <v>124</v>
      </c>
      <c r="CS5786">
        <v>17416</v>
      </c>
      <c r="CT5786">
        <v>3</v>
      </c>
      <c r="CU5786">
        <v>0</v>
      </c>
      <c r="CV5786">
        <v>71</v>
      </c>
      <c r="CW5786">
        <v>71</v>
      </c>
      <c r="CX5786">
        <v>315</v>
      </c>
      <c r="CY5786">
        <v>327</v>
      </c>
      <c r="CZ5786">
        <v>230</v>
      </c>
      <c r="DA5786">
        <v>1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6</v>
      </c>
    </row>
    <row r="5787" spans="1:119" x14ac:dyDescent="0.25">
      <c r="A5787">
        <v>5042018</v>
      </c>
      <c r="B5787" s="3">
        <v>0.8125</v>
      </c>
      <c r="C5787">
        <v>1</v>
      </c>
      <c r="D5787">
        <v>228</v>
      </c>
      <c r="E5787">
        <v>25819</v>
      </c>
      <c r="F5787">
        <v>3</v>
      </c>
      <c r="G5787">
        <v>0</v>
      </c>
      <c r="H5787">
        <v>81</v>
      </c>
      <c r="I5787">
        <v>80</v>
      </c>
      <c r="J5787">
        <v>99</v>
      </c>
      <c r="K5787">
        <v>317</v>
      </c>
      <c r="L5787">
        <v>337</v>
      </c>
      <c r="M5787">
        <v>364</v>
      </c>
      <c r="N5787">
        <v>231</v>
      </c>
      <c r="O5787">
        <v>2</v>
      </c>
      <c r="P5787">
        <v>231</v>
      </c>
      <c r="Q5787">
        <v>25007</v>
      </c>
      <c r="R5787">
        <v>3</v>
      </c>
      <c r="S5787">
        <v>0</v>
      </c>
      <c r="T5787">
        <v>64</v>
      </c>
      <c r="U5787">
        <v>80</v>
      </c>
      <c r="V5787">
        <v>115</v>
      </c>
      <c r="W5787">
        <v>330</v>
      </c>
      <c r="X5787">
        <v>352</v>
      </c>
      <c r="Y5787">
        <v>358</v>
      </c>
      <c r="Z5787">
        <v>231</v>
      </c>
      <c r="AA5787">
        <v>3</v>
      </c>
      <c r="AB5787">
        <v>286</v>
      </c>
      <c r="AC5787">
        <v>24499</v>
      </c>
      <c r="AD5787">
        <v>3</v>
      </c>
      <c r="AE5787">
        <v>0</v>
      </c>
      <c r="AF5787">
        <v>94</v>
      </c>
      <c r="AG5787">
        <v>115</v>
      </c>
      <c r="AH5787">
        <v>108</v>
      </c>
      <c r="AI5787">
        <v>347</v>
      </c>
      <c r="AJ5787">
        <v>352</v>
      </c>
      <c r="AK5787">
        <v>346</v>
      </c>
      <c r="AL5787">
        <v>231</v>
      </c>
      <c r="AM5787">
        <v>4</v>
      </c>
      <c r="AN5787">
        <v>408</v>
      </c>
      <c r="AO5787">
        <v>33334</v>
      </c>
      <c r="AP5787">
        <v>3</v>
      </c>
      <c r="AQ5787">
        <v>0</v>
      </c>
      <c r="AR5787">
        <v>266</v>
      </c>
      <c r="AS5787">
        <v>164</v>
      </c>
      <c r="AT5787">
        <v>454</v>
      </c>
      <c r="AU5787">
        <v>472</v>
      </c>
      <c r="AV5787">
        <v>229</v>
      </c>
      <c r="AW5787">
        <v>5</v>
      </c>
      <c r="AX5787">
        <v>208</v>
      </c>
      <c r="AY5787">
        <v>24715</v>
      </c>
      <c r="AZ5787">
        <v>3</v>
      </c>
      <c r="BA5787">
        <v>0</v>
      </c>
      <c r="BB5787">
        <v>100</v>
      </c>
      <c r="BC5787">
        <v>125</v>
      </c>
      <c r="BD5787">
        <v>0</v>
      </c>
      <c r="BE5787">
        <v>408</v>
      </c>
      <c r="BF5787">
        <v>464</v>
      </c>
      <c r="BG5787">
        <v>0</v>
      </c>
      <c r="BH5787">
        <v>231</v>
      </c>
      <c r="BI5787">
        <v>6</v>
      </c>
      <c r="BJ5787">
        <v>219</v>
      </c>
      <c r="BK5787">
        <v>24427</v>
      </c>
      <c r="BL5787">
        <v>3</v>
      </c>
      <c r="BM5787">
        <v>0</v>
      </c>
      <c r="BN5787">
        <v>127</v>
      </c>
      <c r="BO5787">
        <v>118</v>
      </c>
      <c r="BP5787">
        <v>0</v>
      </c>
      <c r="BQ5787">
        <v>430</v>
      </c>
      <c r="BR5787">
        <v>390</v>
      </c>
      <c r="BS5787">
        <v>0</v>
      </c>
      <c r="BT5787">
        <v>231</v>
      </c>
      <c r="BU5787">
        <v>7</v>
      </c>
      <c r="BV5787">
        <v>217</v>
      </c>
      <c r="BW5787">
        <v>24420</v>
      </c>
      <c r="BX5787">
        <v>3</v>
      </c>
      <c r="BY5787">
        <v>0</v>
      </c>
      <c r="BZ5787">
        <v>115</v>
      </c>
      <c r="CA5787">
        <v>128</v>
      </c>
      <c r="CB5787">
        <v>0</v>
      </c>
      <c r="CC5787">
        <v>407</v>
      </c>
      <c r="CD5787">
        <v>422</v>
      </c>
      <c r="CE5787">
        <v>0</v>
      </c>
      <c r="CF5787">
        <v>231</v>
      </c>
      <c r="CG5787">
        <v>8</v>
      </c>
      <c r="CH5787">
        <v>366</v>
      </c>
      <c r="CI5787">
        <v>36463</v>
      </c>
      <c r="CJ5787">
        <v>3</v>
      </c>
      <c r="CK5787">
        <v>0</v>
      </c>
      <c r="CL5787">
        <v>278</v>
      </c>
      <c r="CM5787">
        <v>143</v>
      </c>
      <c r="CN5787">
        <v>471</v>
      </c>
      <c r="CO5787">
        <v>454</v>
      </c>
      <c r="CP5787">
        <v>232</v>
      </c>
      <c r="CQ5787">
        <v>9</v>
      </c>
      <c r="CR5787">
        <v>171</v>
      </c>
      <c r="CS5787">
        <v>17405</v>
      </c>
      <c r="CT5787">
        <v>3</v>
      </c>
      <c r="CU5787">
        <v>0</v>
      </c>
      <c r="CV5787">
        <v>96</v>
      </c>
      <c r="CW5787">
        <v>95</v>
      </c>
      <c r="CX5787">
        <v>317</v>
      </c>
      <c r="CY5787">
        <v>327</v>
      </c>
      <c r="CZ5787">
        <v>230</v>
      </c>
      <c r="DA5787">
        <v>1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4</v>
      </c>
    </row>
    <row r="5788" spans="1:119" x14ac:dyDescent="0.25">
      <c r="A5788">
        <v>5042018</v>
      </c>
      <c r="B5788" s="3">
        <v>0.80902777777777779</v>
      </c>
      <c r="C5788">
        <v>1</v>
      </c>
      <c r="D5788">
        <v>276</v>
      </c>
      <c r="E5788">
        <v>25800</v>
      </c>
      <c r="F5788">
        <v>3</v>
      </c>
      <c r="G5788">
        <v>0</v>
      </c>
      <c r="H5788">
        <v>96</v>
      </c>
      <c r="I5788">
        <v>94</v>
      </c>
      <c r="J5788">
        <v>123</v>
      </c>
      <c r="K5788">
        <v>363</v>
      </c>
      <c r="L5788">
        <v>351</v>
      </c>
      <c r="M5788">
        <v>355</v>
      </c>
      <c r="N5788">
        <v>231</v>
      </c>
      <c r="O5788">
        <v>2</v>
      </c>
      <c r="P5788">
        <v>264</v>
      </c>
      <c r="Q5788">
        <v>24988</v>
      </c>
      <c r="R5788">
        <v>3</v>
      </c>
      <c r="S5788">
        <v>0</v>
      </c>
      <c r="T5788">
        <v>70</v>
      </c>
      <c r="U5788">
        <v>89</v>
      </c>
      <c r="V5788">
        <v>135</v>
      </c>
      <c r="W5788">
        <v>338</v>
      </c>
      <c r="X5788">
        <v>353</v>
      </c>
      <c r="Y5788">
        <v>357</v>
      </c>
      <c r="Z5788">
        <v>231</v>
      </c>
      <c r="AA5788">
        <v>3</v>
      </c>
      <c r="AB5788">
        <v>333</v>
      </c>
      <c r="AC5788">
        <v>24474</v>
      </c>
      <c r="AD5788">
        <v>3</v>
      </c>
      <c r="AE5788">
        <v>0</v>
      </c>
      <c r="AF5788">
        <v>108</v>
      </c>
      <c r="AG5788">
        <v>134</v>
      </c>
      <c r="AH5788">
        <v>127</v>
      </c>
      <c r="AI5788">
        <v>368</v>
      </c>
      <c r="AJ5788">
        <v>364</v>
      </c>
      <c r="AK5788">
        <v>340</v>
      </c>
      <c r="AL5788">
        <v>231</v>
      </c>
      <c r="AM5788">
        <v>4</v>
      </c>
      <c r="AN5788">
        <v>486</v>
      </c>
      <c r="AO5788">
        <v>33300</v>
      </c>
      <c r="AP5788">
        <v>3</v>
      </c>
      <c r="AQ5788">
        <v>0</v>
      </c>
      <c r="AR5788">
        <v>322</v>
      </c>
      <c r="AS5788">
        <v>189</v>
      </c>
      <c r="AT5788">
        <v>477</v>
      </c>
      <c r="AU5788">
        <v>477</v>
      </c>
      <c r="AV5788">
        <v>229</v>
      </c>
      <c r="AW5788">
        <v>5</v>
      </c>
      <c r="AX5788">
        <v>253</v>
      </c>
      <c r="AY5788">
        <v>24697</v>
      </c>
      <c r="AZ5788">
        <v>3</v>
      </c>
      <c r="BA5788">
        <v>0</v>
      </c>
      <c r="BB5788">
        <v>123</v>
      </c>
      <c r="BC5788">
        <v>149</v>
      </c>
      <c r="BD5788">
        <v>0</v>
      </c>
      <c r="BE5788">
        <v>399</v>
      </c>
      <c r="BF5788">
        <v>465</v>
      </c>
      <c r="BG5788">
        <v>0</v>
      </c>
      <c r="BH5788">
        <v>231</v>
      </c>
      <c r="BI5788">
        <v>6</v>
      </c>
      <c r="BJ5788">
        <v>259</v>
      </c>
      <c r="BK5788">
        <v>24408</v>
      </c>
      <c r="BL5788">
        <v>3</v>
      </c>
      <c r="BM5788">
        <v>0</v>
      </c>
      <c r="BN5788">
        <v>145</v>
      </c>
      <c r="BO5788">
        <v>143</v>
      </c>
      <c r="BP5788">
        <v>0</v>
      </c>
      <c r="BQ5788">
        <v>409</v>
      </c>
      <c r="BR5788">
        <v>407</v>
      </c>
      <c r="BS5788">
        <v>0</v>
      </c>
      <c r="BT5788">
        <v>231</v>
      </c>
      <c r="BU5788">
        <v>7</v>
      </c>
      <c r="BV5788">
        <v>259</v>
      </c>
      <c r="BW5788">
        <v>24402</v>
      </c>
      <c r="BX5788">
        <v>3</v>
      </c>
      <c r="BY5788">
        <v>0</v>
      </c>
      <c r="BZ5788">
        <v>144</v>
      </c>
      <c r="CA5788">
        <v>145</v>
      </c>
      <c r="CB5788">
        <v>0</v>
      </c>
      <c r="CC5788">
        <v>423</v>
      </c>
      <c r="CD5788">
        <v>401</v>
      </c>
      <c r="CE5788">
        <v>0</v>
      </c>
      <c r="CF5788">
        <v>231</v>
      </c>
      <c r="CG5788">
        <v>8</v>
      </c>
      <c r="CH5788">
        <v>438</v>
      </c>
      <c r="CI5788">
        <v>36432</v>
      </c>
      <c r="CJ5788">
        <v>3</v>
      </c>
      <c r="CK5788">
        <v>0</v>
      </c>
      <c r="CL5788">
        <v>330</v>
      </c>
      <c r="CM5788">
        <v>166</v>
      </c>
      <c r="CN5788">
        <v>481</v>
      </c>
      <c r="CO5788">
        <v>463</v>
      </c>
      <c r="CP5788">
        <v>232</v>
      </c>
      <c r="CQ5788">
        <v>9</v>
      </c>
      <c r="CR5788">
        <v>207</v>
      </c>
      <c r="CS5788">
        <v>17391</v>
      </c>
      <c r="CT5788">
        <v>3</v>
      </c>
      <c r="CU5788">
        <v>0</v>
      </c>
      <c r="CV5788">
        <v>119</v>
      </c>
      <c r="CW5788">
        <v>113</v>
      </c>
      <c r="CX5788">
        <v>345</v>
      </c>
      <c r="CY5788">
        <v>320</v>
      </c>
      <c r="CZ5788">
        <v>230</v>
      </c>
      <c r="DA5788">
        <v>1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5</v>
      </c>
    </row>
    <row r="5789" spans="1:119" x14ac:dyDescent="0.25">
      <c r="A5789">
        <v>5042018</v>
      </c>
      <c r="B5789" s="3">
        <v>0.80555555555555558</v>
      </c>
      <c r="C5789">
        <v>1</v>
      </c>
      <c r="D5789">
        <v>318</v>
      </c>
      <c r="E5789">
        <v>25776</v>
      </c>
      <c r="F5789">
        <v>3</v>
      </c>
      <c r="G5789">
        <v>0</v>
      </c>
      <c r="H5789">
        <v>104</v>
      </c>
      <c r="I5789">
        <v>112</v>
      </c>
      <c r="J5789">
        <v>142</v>
      </c>
      <c r="K5789">
        <v>345</v>
      </c>
      <c r="L5789">
        <v>363</v>
      </c>
      <c r="M5789">
        <v>348</v>
      </c>
      <c r="N5789">
        <v>231</v>
      </c>
      <c r="O5789">
        <v>2</v>
      </c>
      <c r="P5789">
        <v>290</v>
      </c>
      <c r="Q5789">
        <v>24966</v>
      </c>
      <c r="R5789">
        <v>3</v>
      </c>
      <c r="S5789">
        <v>0</v>
      </c>
      <c r="T5789">
        <v>74</v>
      </c>
      <c r="U5789">
        <v>101</v>
      </c>
      <c r="V5789">
        <v>151</v>
      </c>
      <c r="W5789">
        <v>316</v>
      </c>
      <c r="X5789">
        <v>343</v>
      </c>
      <c r="Y5789">
        <v>349</v>
      </c>
      <c r="Z5789">
        <v>231</v>
      </c>
      <c r="AA5789">
        <v>3</v>
      </c>
      <c r="AB5789">
        <v>374</v>
      </c>
      <c r="AC5789">
        <v>24446</v>
      </c>
      <c r="AD5789">
        <v>3</v>
      </c>
      <c r="AE5789">
        <v>0</v>
      </c>
      <c r="AF5789">
        <v>119</v>
      </c>
      <c r="AG5789">
        <v>150</v>
      </c>
      <c r="AH5789">
        <v>144</v>
      </c>
      <c r="AI5789">
        <v>379</v>
      </c>
      <c r="AJ5789">
        <v>365</v>
      </c>
      <c r="AK5789">
        <v>355</v>
      </c>
      <c r="AL5789">
        <v>231</v>
      </c>
      <c r="AM5789">
        <v>4</v>
      </c>
      <c r="AN5789">
        <v>553</v>
      </c>
      <c r="AO5789">
        <v>33259</v>
      </c>
      <c r="AP5789">
        <v>3</v>
      </c>
      <c r="AQ5789">
        <v>0</v>
      </c>
      <c r="AR5789">
        <v>369</v>
      </c>
      <c r="AS5789">
        <v>211</v>
      </c>
      <c r="AT5789">
        <v>476</v>
      </c>
      <c r="AU5789">
        <v>487</v>
      </c>
      <c r="AV5789">
        <v>229</v>
      </c>
      <c r="AW5789">
        <v>5</v>
      </c>
      <c r="AX5789">
        <v>295</v>
      </c>
      <c r="AY5789">
        <v>24675</v>
      </c>
      <c r="AZ5789">
        <v>3</v>
      </c>
      <c r="BA5789">
        <v>0</v>
      </c>
      <c r="BB5789">
        <v>150</v>
      </c>
      <c r="BC5789">
        <v>171</v>
      </c>
      <c r="BD5789">
        <v>0</v>
      </c>
      <c r="BE5789">
        <v>418</v>
      </c>
      <c r="BF5789">
        <v>460</v>
      </c>
      <c r="BG5789">
        <v>0</v>
      </c>
      <c r="BH5789">
        <v>231</v>
      </c>
      <c r="BI5789">
        <v>6</v>
      </c>
      <c r="BJ5789">
        <v>310</v>
      </c>
      <c r="BK5789">
        <v>24385</v>
      </c>
      <c r="BL5789">
        <v>3</v>
      </c>
      <c r="BM5789">
        <v>0</v>
      </c>
      <c r="BN5789">
        <v>174</v>
      </c>
      <c r="BO5789">
        <v>170</v>
      </c>
      <c r="BP5789">
        <v>0</v>
      </c>
      <c r="BQ5789">
        <v>444</v>
      </c>
      <c r="BR5789">
        <v>437</v>
      </c>
      <c r="BS5789">
        <v>0</v>
      </c>
      <c r="BT5789">
        <v>231</v>
      </c>
      <c r="BU5789">
        <v>7</v>
      </c>
      <c r="BV5789">
        <v>312</v>
      </c>
      <c r="BW5789">
        <v>24379</v>
      </c>
      <c r="BX5789">
        <v>3</v>
      </c>
      <c r="BY5789">
        <v>0</v>
      </c>
      <c r="BZ5789">
        <v>173</v>
      </c>
      <c r="CA5789">
        <v>174</v>
      </c>
      <c r="CB5789">
        <v>0</v>
      </c>
      <c r="CC5789">
        <v>453</v>
      </c>
      <c r="CD5789">
        <v>437</v>
      </c>
      <c r="CE5789">
        <v>0</v>
      </c>
      <c r="CF5789">
        <v>231</v>
      </c>
      <c r="CG5789">
        <v>8</v>
      </c>
      <c r="CH5789">
        <v>506</v>
      </c>
      <c r="CI5789">
        <v>36396</v>
      </c>
      <c r="CJ5789">
        <v>3</v>
      </c>
      <c r="CK5789">
        <v>0</v>
      </c>
      <c r="CL5789">
        <v>383</v>
      </c>
      <c r="CM5789">
        <v>189</v>
      </c>
      <c r="CN5789">
        <v>484</v>
      </c>
      <c r="CO5789">
        <v>466</v>
      </c>
      <c r="CP5789">
        <v>232</v>
      </c>
      <c r="CQ5789">
        <v>9</v>
      </c>
      <c r="CR5789">
        <v>244</v>
      </c>
      <c r="CS5789">
        <v>17373</v>
      </c>
      <c r="CT5789">
        <v>3</v>
      </c>
      <c r="CU5789">
        <v>0</v>
      </c>
      <c r="CV5789">
        <v>139</v>
      </c>
      <c r="CW5789">
        <v>131</v>
      </c>
      <c r="CX5789">
        <v>359</v>
      </c>
      <c r="CY5789">
        <v>350</v>
      </c>
      <c r="CZ5789">
        <v>230</v>
      </c>
      <c r="DA5789">
        <v>1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2</v>
      </c>
    </row>
    <row r="5790" spans="1:119" x14ac:dyDescent="0.25">
      <c r="A5790">
        <v>5042018</v>
      </c>
      <c r="B5790" s="3">
        <v>0.80208333333333337</v>
      </c>
      <c r="C5790">
        <v>1</v>
      </c>
      <c r="D5790">
        <v>364</v>
      </c>
      <c r="E5790">
        <v>25750</v>
      </c>
      <c r="F5790">
        <v>3</v>
      </c>
      <c r="G5790">
        <v>0</v>
      </c>
      <c r="H5790">
        <v>118</v>
      </c>
      <c r="I5790">
        <v>131</v>
      </c>
      <c r="J5790">
        <v>158</v>
      </c>
      <c r="K5790">
        <v>372</v>
      </c>
      <c r="L5790">
        <v>362</v>
      </c>
      <c r="M5790">
        <v>365</v>
      </c>
      <c r="N5790">
        <v>231</v>
      </c>
      <c r="O5790">
        <v>2</v>
      </c>
      <c r="P5790">
        <v>323</v>
      </c>
      <c r="Q5790">
        <v>24941</v>
      </c>
      <c r="R5790">
        <v>3</v>
      </c>
      <c r="S5790">
        <v>0</v>
      </c>
      <c r="T5790">
        <v>79</v>
      </c>
      <c r="U5790">
        <v>117</v>
      </c>
      <c r="V5790">
        <v>166</v>
      </c>
      <c r="W5790">
        <v>310</v>
      </c>
      <c r="X5790">
        <v>353</v>
      </c>
      <c r="Y5790">
        <v>366</v>
      </c>
      <c r="Z5790">
        <v>231</v>
      </c>
      <c r="AA5790">
        <v>3</v>
      </c>
      <c r="AB5790">
        <v>401</v>
      </c>
      <c r="AC5790">
        <v>24414</v>
      </c>
      <c r="AD5790">
        <v>3</v>
      </c>
      <c r="AE5790">
        <v>0</v>
      </c>
      <c r="AF5790">
        <v>121</v>
      </c>
      <c r="AG5790">
        <v>162</v>
      </c>
      <c r="AH5790">
        <v>159</v>
      </c>
      <c r="AI5790">
        <v>379</v>
      </c>
      <c r="AJ5790">
        <v>363</v>
      </c>
      <c r="AK5790">
        <v>358</v>
      </c>
      <c r="AL5790">
        <v>231</v>
      </c>
      <c r="AM5790">
        <v>4</v>
      </c>
      <c r="AN5790">
        <v>612</v>
      </c>
      <c r="AO5790">
        <v>33212</v>
      </c>
      <c r="AP5790">
        <v>3</v>
      </c>
      <c r="AQ5790">
        <v>0</v>
      </c>
      <c r="AR5790">
        <v>410</v>
      </c>
      <c r="AS5790">
        <v>230</v>
      </c>
      <c r="AT5790">
        <v>488</v>
      </c>
      <c r="AU5790">
        <v>486</v>
      </c>
      <c r="AV5790">
        <v>229</v>
      </c>
      <c r="AW5790">
        <v>5</v>
      </c>
      <c r="AX5790">
        <v>344</v>
      </c>
      <c r="AY5790">
        <v>24650</v>
      </c>
      <c r="AZ5790">
        <v>3</v>
      </c>
      <c r="BA5790">
        <v>0</v>
      </c>
      <c r="BB5790">
        <v>179</v>
      </c>
      <c r="BC5790">
        <v>194</v>
      </c>
      <c r="BD5790">
        <v>0</v>
      </c>
      <c r="BE5790">
        <v>457</v>
      </c>
      <c r="BF5790">
        <v>473</v>
      </c>
      <c r="BG5790">
        <v>0</v>
      </c>
      <c r="BH5790">
        <v>232</v>
      </c>
      <c r="BI5790">
        <v>6</v>
      </c>
      <c r="BJ5790">
        <v>354</v>
      </c>
      <c r="BK5790">
        <v>24359</v>
      </c>
      <c r="BL5790">
        <v>3</v>
      </c>
      <c r="BM5790">
        <v>0</v>
      </c>
      <c r="BN5790">
        <v>196</v>
      </c>
      <c r="BO5790">
        <v>192</v>
      </c>
      <c r="BP5790">
        <v>0</v>
      </c>
      <c r="BQ5790">
        <v>465</v>
      </c>
      <c r="BR5790">
        <v>455</v>
      </c>
      <c r="BS5790">
        <v>0</v>
      </c>
      <c r="BT5790">
        <v>231</v>
      </c>
      <c r="BU5790">
        <v>7</v>
      </c>
      <c r="BV5790">
        <v>361</v>
      </c>
      <c r="BW5790">
        <v>24352</v>
      </c>
      <c r="BX5790">
        <v>3</v>
      </c>
      <c r="BY5790">
        <v>0</v>
      </c>
      <c r="BZ5790">
        <v>199</v>
      </c>
      <c r="CA5790">
        <v>198</v>
      </c>
      <c r="CB5790">
        <v>0</v>
      </c>
      <c r="CC5790">
        <v>474</v>
      </c>
      <c r="CD5790">
        <v>459</v>
      </c>
      <c r="CE5790">
        <v>0</v>
      </c>
      <c r="CF5790">
        <v>231</v>
      </c>
      <c r="CG5790">
        <v>8</v>
      </c>
      <c r="CH5790">
        <v>566</v>
      </c>
      <c r="CI5790">
        <v>36353</v>
      </c>
      <c r="CJ5790">
        <v>3</v>
      </c>
      <c r="CK5790">
        <v>0</v>
      </c>
      <c r="CL5790">
        <v>428</v>
      </c>
      <c r="CM5790">
        <v>210</v>
      </c>
      <c r="CN5790">
        <v>490</v>
      </c>
      <c r="CO5790">
        <v>479</v>
      </c>
      <c r="CP5790">
        <v>232</v>
      </c>
      <c r="CQ5790">
        <v>9</v>
      </c>
      <c r="CR5790">
        <v>273</v>
      </c>
      <c r="CS5790">
        <v>17352</v>
      </c>
      <c r="CT5790">
        <v>3</v>
      </c>
      <c r="CU5790">
        <v>0</v>
      </c>
      <c r="CV5790">
        <v>155</v>
      </c>
      <c r="CW5790">
        <v>147</v>
      </c>
      <c r="CX5790">
        <v>366</v>
      </c>
      <c r="CY5790">
        <v>354</v>
      </c>
      <c r="CZ5790">
        <v>231</v>
      </c>
      <c r="DA5790">
        <v>1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98</v>
      </c>
    </row>
    <row r="5791" spans="1:119" x14ac:dyDescent="0.25">
      <c r="A5791">
        <v>5042018</v>
      </c>
      <c r="B5791" s="3">
        <v>0.79861111111111116</v>
      </c>
      <c r="C5791">
        <v>1</v>
      </c>
      <c r="D5791">
        <v>386</v>
      </c>
      <c r="E5791">
        <v>25719</v>
      </c>
      <c r="F5791">
        <v>3</v>
      </c>
      <c r="G5791">
        <v>0</v>
      </c>
      <c r="H5791">
        <v>123</v>
      </c>
      <c r="I5791">
        <v>145</v>
      </c>
      <c r="J5791">
        <v>163</v>
      </c>
      <c r="K5791">
        <v>366</v>
      </c>
      <c r="L5791">
        <v>366</v>
      </c>
      <c r="M5791">
        <v>360</v>
      </c>
      <c r="N5791">
        <v>231</v>
      </c>
      <c r="O5791">
        <v>2</v>
      </c>
      <c r="P5791">
        <v>341</v>
      </c>
      <c r="Q5791">
        <v>24914</v>
      </c>
      <c r="R5791">
        <v>3</v>
      </c>
      <c r="S5791">
        <v>0</v>
      </c>
      <c r="T5791">
        <v>84</v>
      </c>
      <c r="U5791">
        <v>127</v>
      </c>
      <c r="V5791">
        <v>170</v>
      </c>
      <c r="W5791">
        <v>324</v>
      </c>
      <c r="X5791">
        <v>362</v>
      </c>
      <c r="Y5791">
        <v>356</v>
      </c>
      <c r="Z5791">
        <v>231</v>
      </c>
      <c r="AA5791">
        <v>3</v>
      </c>
      <c r="AB5791">
        <v>398</v>
      </c>
      <c r="AC5791">
        <v>24381</v>
      </c>
      <c r="AD5791">
        <v>3</v>
      </c>
      <c r="AE5791">
        <v>0</v>
      </c>
      <c r="AF5791">
        <v>116</v>
      </c>
      <c r="AG5791">
        <v>160</v>
      </c>
      <c r="AH5791">
        <v>162</v>
      </c>
      <c r="AI5791">
        <v>365</v>
      </c>
      <c r="AJ5791">
        <v>371</v>
      </c>
      <c r="AK5791">
        <v>349</v>
      </c>
      <c r="AL5791">
        <v>231</v>
      </c>
      <c r="AM5791">
        <v>4</v>
      </c>
      <c r="AN5791">
        <v>624</v>
      </c>
      <c r="AO5791">
        <v>33161</v>
      </c>
      <c r="AP5791">
        <v>3</v>
      </c>
      <c r="AQ5791">
        <v>0</v>
      </c>
      <c r="AR5791">
        <v>418</v>
      </c>
      <c r="AS5791">
        <v>236</v>
      </c>
      <c r="AT5791">
        <v>485</v>
      </c>
      <c r="AU5791">
        <v>488</v>
      </c>
      <c r="AV5791">
        <v>229</v>
      </c>
      <c r="AW5791">
        <v>5</v>
      </c>
      <c r="AX5791">
        <v>364</v>
      </c>
      <c r="AY5791">
        <v>24621</v>
      </c>
      <c r="AZ5791">
        <v>3</v>
      </c>
      <c r="BA5791">
        <v>0</v>
      </c>
      <c r="BB5791">
        <v>191</v>
      </c>
      <c r="BC5791">
        <v>201</v>
      </c>
      <c r="BD5791">
        <v>0</v>
      </c>
      <c r="BE5791">
        <v>469</v>
      </c>
      <c r="BF5791">
        <v>480</v>
      </c>
      <c r="BG5791">
        <v>0</v>
      </c>
      <c r="BH5791">
        <v>231</v>
      </c>
      <c r="BI5791">
        <v>6</v>
      </c>
      <c r="BJ5791">
        <v>372</v>
      </c>
      <c r="BK5791">
        <v>24335</v>
      </c>
      <c r="BL5791">
        <v>3</v>
      </c>
      <c r="BM5791">
        <v>0</v>
      </c>
      <c r="BN5791">
        <v>206</v>
      </c>
      <c r="BO5791">
        <v>202</v>
      </c>
      <c r="BP5791">
        <v>0</v>
      </c>
      <c r="BQ5791">
        <v>478</v>
      </c>
      <c r="BR5791">
        <v>470</v>
      </c>
      <c r="BS5791">
        <v>0</v>
      </c>
      <c r="BT5791">
        <v>231</v>
      </c>
      <c r="BU5791">
        <v>7</v>
      </c>
      <c r="BV5791">
        <v>376</v>
      </c>
      <c r="BW5791">
        <v>24322</v>
      </c>
      <c r="BX5791">
        <v>3</v>
      </c>
      <c r="BY5791">
        <v>0</v>
      </c>
      <c r="BZ5791">
        <v>208</v>
      </c>
      <c r="CA5791">
        <v>208</v>
      </c>
      <c r="CB5791">
        <v>0</v>
      </c>
      <c r="CC5791">
        <v>491</v>
      </c>
      <c r="CD5791">
        <v>466</v>
      </c>
      <c r="CE5791">
        <v>0</v>
      </c>
      <c r="CF5791">
        <v>231</v>
      </c>
      <c r="CG5791">
        <v>8</v>
      </c>
      <c r="CH5791">
        <v>586</v>
      </c>
      <c r="CI5791">
        <v>36306</v>
      </c>
      <c r="CJ5791">
        <v>3</v>
      </c>
      <c r="CK5791">
        <v>0</v>
      </c>
      <c r="CL5791">
        <v>443</v>
      </c>
      <c r="CM5791">
        <v>218</v>
      </c>
      <c r="CN5791">
        <v>483</v>
      </c>
      <c r="CO5791">
        <v>480</v>
      </c>
      <c r="CP5791">
        <v>231</v>
      </c>
      <c r="CQ5791">
        <v>9</v>
      </c>
      <c r="CR5791">
        <v>282</v>
      </c>
      <c r="CS5791">
        <v>17329</v>
      </c>
      <c r="CT5791">
        <v>3</v>
      </c>
      <c r="CU5791">
        <v>0</v>
      </c>
      <c r="CV5791">
        <v>160</v>
      </c>
      <c r="CW5791">
        <v>152</v>
      </c>
      <c r="CX5791">
        <v>362</v>
      </c>
      <c r="CY5791">
        <v>355</v>
      </c>
      <c r="CZ5791">
        <v>230</v>
      </c>
      <c r="DA5791">
        <v>1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29</v>
      </c>
    </row>
    <row r="5792" spans="1:119" x14ac:dyDescent="0.25">
      <c r="A5792">
        <v>5042018</v>
      </c>
      <c r="B5792" s="3">
        <v>0.79513888888888884</v>
      </c>
      <c r="C5792">
        <v>1</v>
      </c>
      <c r="D5792">
        <v>479</v>
      </c>
      <c r="E5792">
        <v>25687</v>
      </c>
      <c r="F5792">
        <v>3</v>
      </c>
      <c r="G5792">
        <v>0</v>
      </c>
      <c r="H5792">
        <v>146</v>
      </c>
      <c r="I5792">
        <v>187</v>
      </c>
      <c r="J5792">
        <v>197</v>
      </c>
      <c r="K5792">
        <v>377</v>
      </c>
      <c r="L5792">
        <v>369</v>
      </c>
      <c r="M5792">
        <v>364</v>
      </c>
      <c r="N5792">
        <v>231</v>
      </c>
      <c r="O5792">
        <v>2</v>
      </c>
      <c r="P5792">
        <v>403</v>
      </c>
      <c r="Q5792">
        <v>24885</v>
      </c>
      <c r="R5792">
        <v>3</v>
      </c>
      <c r="S5792">
        <v>0</v>
      </c>
      <c r="T5792">
        <v>91</v>
      </c>
      <c r="U5792">
        <v>157</v>
      </c>
      <c r="V5792">
        <v>199</v>
      </c>
      <c r="W5792">
        <v>313</v>
      </c>
      <c r="X5792">
        <v>385</v>
      </c>
      <c r="Y5792">
        <v>367</v>
      </c>
      <c r="Z5792">
        <v>231</v>
      </c>
      <c r="AA5792">
        <v>3</v>
      </c>
      <c r="AB5792">
        <v>462</v>
      </c>
      <c r="AC5792">
        <v>24348</v>
      </c>
      <c r="AD5792">
        <v>3</v>
      </c>
      <c r="AE5792">
        <v>0</v>
      </c>
      <c r="AF5792">
        <v>125</v>
      </c>
      <c r="AG5792">
        <v>187</v>
      </c>
      <c r="AH5792">
        <v>193</v>
      </c>
      <c r="AI5792">
        <v>357</v>
      </c>
      <c r="AJ5792">
        <v>371</v>
      </c>
      <c r="AK5792">
        <v>361</v>
      </c>
      <c r="AL5792">
        <v>231</v>
      </c>
      <c r="AM5792">
        <v>4</v>
      </c>
      <c r="AN5792">
        <v>741</v>
      </c>
      <c r="AO5792">
        <v>33109</v>
      </c>
      <c r="AP5792">
        <v>3</v>
      </c>
      <c r="AQ5792">
        <v>0</v>
      </c>
      <c r="AR5792">
        <v>500</v>
      </c>
      <c r="AS5792">
        <v>276</v>
      </c>
      <c r="AT5792">
        <v>485</v>
      </c>
      <c r="AU5792">
        <v>487</v>
      </c>
      <c r="AV5792">
        <v>229</v>
      </c>
      <c r="AW5792">
        <v>5</v>
      </c>
      <c r="AX5792">
        <v>443</v>
      </c>
      <c r="AY5792">
        <v>24591</v>
      </c>
      <c r="AZ5792">
        <v>3</v>
      </c>
      <c r="BA5792">
        <v>0</v>
      </c>
      <c r="BB5792">
        <v>233</v>
      </c>
      <c r="BC5792">
        <v>241</v>
      </c>
      <c r="BD5792">
        <v>0</v>
      </c>
      <c r="BE5792">
        <v>465</v>
      </c>
      <c r="BF5792">
        <v>470</v>
      </c>
      <c r="BG5792">
        <v>0</v>
      </c>
      <c r="BH5792">
        <v>231</v>
      </c>
      <c r="BI5792">
        <v>6</v>
      </c>
      <c r="BJ5792">
        <v>448</v>
      </c>
      <c r="BK5792">
        <v>24297</v>
      </c>
      <c r="BL5792">
        <v>3</v>
      </c>
      <c r="BM5792">
        <v>0</v>
      </c>
      <c r="BN5792">
        <v>246</v>
      </c>
      <c r="BO5792">
        <v>240</v>
      </c>
      <c r="BP5792">
        <v>0</v>
      </c>
      <c r="BQ5792">
        <v>478</v>
      </c>
      <c r="BR5792">
        <v>462</v>
      </c>
      <c r="BS5792">
        <v>0</v>
      </c>
      <c r="BT5792">
        <v>231</v>
      </c>
      <c r="BU5792">
        <v>7</v>
      </c>
      <c r="BV5792">
        <v>453</v>
      </c>
      <c r="BW5792">
        <v>24290</v>
      </c>
      <c r="BX5792">
        <v>3</v>
      </c>
      <c r="BY5792">
        <v>0</v>
      </c>
      <c r="BZ5792">
        <v>247</v>
      </c>
      <c r="CA5792">
        <v>247</v>
      </c>
      <c r="CB5792">
        <v>0</v>
      </c>
      <c r="CC5792">
        <v>490</v>
      </c>
      <c r="CD5792">
        <v>461</v>
      </c>
      <c r="CE5792">
        <v>0</v>
      </c>
      <c r="CF5792">
        <v>231</v>
      </c>
      <c r="CG5792">
        <v>8</v>
      </c>
      <c r="CH5792">
        <v>701</v>
      </c>
      <c r="CI5792">
        <v>36257</v>
      </c>
      <c r="CJ5792">
        <v>3</v>
      </c>
      <c r="CK5792">
        <v>0</v>
      </c>
      <c r="CL5792">
        <v>525</v>
      </c>
      <c r="CM5792">
        <v>258</v>
      </c>
      <c r="CN5792">
        <v>481</v>
      </c>
      <c r="CO5792">
        <v>482</v>
      </c>
      <c r="CP5792">
        <v>231</v>
      </c>
      <c r="CQ5792">
        <v>9</v>
      </c>
      <c r="CR5792">
        <v>337</v>
      </c>
      <c r="CS5792">
        <v>17306</v>
      </c>
      <c r="CT5792">
        <v>3</v>
      </c>
      <c r="CU5792">
        <v>0</v>
      </c>
      <c r="CV5792">
        <v>190</v>
      </c>
      <c r="CW5792">
        <v>180</v>
      </c>
      <c r="CX5792">
        <v>368</v>
      </c>
      <c r="CY5792">
        <v>361</v>
      </c>
      <c r="CZ5792">
        <v>230</v>
      </c>
      <c r="DA5792">
        <v>1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67</v>
      </c>
    </row>
    <row r="5793" spans="1:119" x14ac:dyDescent="0.25">
      <c r="A5793">
        <v>5042018</v>
      </c>
      <c r="B5793" s="3">
        <v>0.79166666666666663</v>
      </c>
      <c r="C5793">
        <v>1</v>
      </c>
      <c r="D5793">
        <v>549</v>
      </c>
      <c r="E5793">
        <v>25646</v>
      </c>
      <c r="F5793">
        <v>3</v>
      </c>
      <c r="G5793">
        <v>0</v>
      </c>
      <c r="H5793">
        <v>163</v>
      </c>
      <c r="I5793">
        <v>219</v>
      </c>
      <c r="J5793">
        <v>221</v>
      </c>
      <c r="K5793">
        <v>369</v>
      </c>
      <c r="L5793">
        <v>370</v>
      </c>
      <c r="M5793">
        <v>362</v>
      </c>
      <c r="N5793">
        <v>231</v>
      </c>
      <c r="O5793">
        <v>2</v>
      </c>
      <c r="P5793">
        <v>461</v>
      </c>
      <c r="Q5793">
        <v>24851</v>
      </c>
      <c r="R5793">
        <v>3</v>
      </c>
      <c r="S5793">
        <v>0</v>
      </c>
      <c r="T5793">
        <v>100</v>
      </c>
      <c r="U5793">
        <v>185</v>
      </c>
      <c r="V5793">
        <v>223</v>
      </c>
      <c r="W5793">
        <v>326</v>
      </c>
      <c r="X5793">
        <v>394</v>
      </c>
      <c r="Y5793">
        <v>364</v>
      </c>
      <c r="Z5793">
        <v>231</v>
      </c>
      <c r="AA5793">
        <v>3</v>
      </c>
      <c r="AB5793">
        <v>521</v>
      </c>
      <c r="AC5793">
        <v>24308</v>
      </c>
      <c r="AD5793">
        <v>3</v>
      </c>
      <c r="AE5793">
        <v>0</v>
      </c>
      <c r="AF5793">
        <v>137</v>
      </c>
      <c r="AG5793">
        <v>214</v>
      </c>
      <c r="AH5793">
        <v>218</v>
      </c>
      <c r="AI5793">
        <v>375</v>
      </c>
      <c r="AJ5793">
        <v>368</v>
      </c>
      <c r="AK5793">
        <v>358</v>
      </c>
      <c r="AL5793">
        <v>230</v>
      </c>
      <c r="AM5793">
        <v>4</v>
      </c>
      <c r="AN5793">
        <v>831</v>
      </c>
      <c r="AO5793">
        <v>33046</v>
      </c>
      <c r="AP5793">
        <v>3</v>
      </c>
      <c r="AQ5793">
        <v>0</v>
      </c>
      <c r="AR5793">
        <v>561</v>
      </c>
      <c r="AS5793">
        <v>307</v>
      </c>
      <c r="AT5793">
        <v>488</v>
      </c>
      <c r="AU5793">
        <v>487</v>
      </c>
      <c r="AV5793">
        <v>229</v>
      </c>
      <c r="AW5793">
        <v>5</v>
      </c>
      <c r="AX5793">
        <v>503</v>
      </c>
      <c r="AY5793">
        <v>24552</v>
      </c>
      <c r="AZ5793">
        <v>3</v>
      </c>
      <c r="BA5793">
        <v>0</v>
      </c>
      <c r="BB5793">
        <v>264</v>
      </c>
      <c r="BC5793">
        <v>272</v>
      </c>
      <c r="BD5793">
        <v>0</v>
      </c>
      <c r="BE5793">
        <v>489</v>
      </c>
      <c r="BF5793">
        <v>479</v>
      </c>
      <c r="BG5793">
        <v>0</v>
      </c>
      <c r="BH5793">
        <v>231</v>
      </c>
      <c r="BI5793">
        <v>6</v>
      </c>
      <c r="BJ5793">
        <v>505</v>
      </c>
      <c r="BK5793">
        <v>24258</v>
      </c>
      <c r="BL5793">
        <v>3</v>
      </c>
      <c r="BM5793">
        <v>0</v>
      </c>
      <c r="BN5793">
        <v>277</v>
      </c>
      <c r="BO5793">
        <v>273</v>
      </c>
      <c r="BP5793">
        <v>0</v>
      </c>
      <c r="BQ5793">
        <v>490</v>
      </c>
      <c r="BR5793">
        <v>490</v>
      </c>
      <c r="BS5793">
        <v>0</v>
      </c>
      <c r="BT5793">
        <v>230</v>
      </c>
      <c r="BU5793">
        <v>7</v>
      </c>
      <c r="BV5793">
        <v>514</v>
      </c>
      <c r="BW5793">
        <v>24251</v>
      </c>
      <c r="BX5793">
        <v>3</v>
      </c>
      <c r="BY5793">
        <v>0</v>
      </c>
      <c r="BZ5793">
        <v>279</v>
      </c>
      <c r="CA5793">
        <v>279</v>
      </c>
      <c r="CB5793">
        <v>0</v>
      </c>
      <c r="CC5793">
        <v>493</v>
      </c>
      <c r="CD5793">
        <v>479</v>
      </c>
      <c r="CE5793">
        <v>0</v>
      </c>
      <c r="CF5793">
        <v>230</v>
      </c>
      <c r="CG5793">
        <v>8</v>
      </c>
      <c r="CH5793">
        <v>791</v>
      </c>
      <c r="CI5793">
        <v>36198</v>
      </c>
      <c r="CJ5793">
        <v>3</v>
      </c>
      <c r="CK5793">
        <v>0</v>
      </c>
      <c r="CL5793">
        <v>588</v>
      </c>
      <c r="CM5793">
        <v>291</v>
      </c>
      <c r="CN5793">
        <v>490</v>
      </c>
      <c r="CO5793">
        <v>491</v>
      </c>
      <c r="CP5793">
        <v>231</v>
      </c>
      <c r="CQ5793">
        <v>9</v>
      </c>
      <c r="CR5793">
        <v>380</v>
      </c>
      <c r="CS5793">
        <v>17276</v>
      </c>
      <c r="CT5793">
        <v>3</v>
      </c>
      <c r="CU5793">
        <v>0</v>
      </c>
      <c r="CV5793">
        <v>214</v>
      </c>
      <c r="CW5793">
        <v>203</v>
      </c>
      <c r="CX5793">
        <v>370</v>
      </c>
      <c r="CY5793">
        <v>362</v>
      </c>
      <c r="CZ5793">
        <v>230</v>
      </c>
      <c r="DA5793">
        <v>1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55</v>
      </c>
    </row>
    <row r="5794" spans="1:119" x14ac:dyDescent="0.25">
      <c r="A5794">
        <v>5042018</v>
      </c>
      <c r="B5794" s="3">
        <v>0.78819444444444442</v>
      </c>
      <c r="C5794">
        <v>1</v>
      </c>
      <c r="D5794">
        <v>603</v>
      </c>
      <c r="E5794">
        <v>25600</v>
      </c>
      <c r="F5794">
        <v>3</v>
      </c>
      <c r="G5794">
        <v>0</v>
      </c>
      <c r="H5794">
        <v>178</v>
      </c>
      <c r="I5794">
        <v>241</v>
      </c>
      <c r="J5794">
        <v>241</v>
      </c>
      <c r="K5794">
        <v>367</v>
      </c>
      <c r="L5794">
        <v>365</v>
      </c>
      <c r="M5794">
        <v>359</v>
      </c>
      <c r="N5794">
        <v>230</v>
      </c>
      <c r="O5794">
        <v>2</v>
      </c>
      <c r="P5794">
        <v>506</v>
      </c>
      <c r="Q5794">
        <v>24812</v>
      </c>
      <c r="R5794">
        <v>3</v>
      </c>
      <c r="S5794">
        <v>0</v>
      </c>
      <c r="T5794">
        <v>103</v>
      </c>
      <c r="U5794">
        <v>211</v>
      </c>
      <c r="V5794">
        <v>243</v>
      </c>
      <c r="W5794">
        <v>338</v>
      </c>
      <c r="X5794">
        <v>372</v>
      </c>
      <c r="Y5794">
        <v>365</v>
      </c>
      <c r="Z5794">
        <v>230</v>
      </c>
      <c r="AA5794">
        <v>3</v>
      </c>
      <c r="AB5794">
        <v>564</v>
      </c>
      <c r="AC5794">
        <v>24264</v>
      </c>
      <c r="AD5794">
        <v>3</v>
      </c>
      <c r="AE5794">
        <v>0</v>
      </c>
      <c r="AF5794">
        <v>139</v>
      </c>
      <c r="AG5794">
        <v>237</v>
      </c>
      <c r="AH5794">
        <v>237</v>
      </c>
      <c r="AI5794">
        <v>381</v>
      </c>
      <c r="AJ5794">
        <v>362</v>
      </c>
      <c r="AK5794">
        <v>359</v>
      </c>
      <c r="AL5794">
        <v>229</v>
      </c>
      <c r="AM5794">
        <v>4</v>
      </c>
      <c r="AN5794">
        <v>900</v>
      </c>
      <c r="AO5794">
        <v>32977</v>
      </c>
      <c r="AP5794">
        <v>3</v>
      </c>
      <c r="AQ5794">
        <v>0</v>
      </c>
      <c r="AR5794">
        <v>610</v>
      </c>
      <c r="AS5794">
        <v>330</v>
      </c>
      <c r="AT5794">
        <v>495</v>
      </c>
      <c r="AU5794">
        <v>496</v>
      </c>
      <c r="AV5794">
        <v>229</v>
      </c>
      <c r="AW5794">
        <v>5</v>
      </c>
      <c r="AX5794">
        <v>551</v>
      </c>
      <c r="AY5794">
        <v>24510</v>
      </c>
      <c r="AZ5794">
        <v>3</v>
      </c>
      <c r="BA5794">
        <v>0</v>
      </c>
      <c r="BB5794">
        <v>290</v>
      </c>
      <c r="BC5794">
        <v>298</v>
      </c>
      <c r="BD5794">
        <v>0</v>
      </c>
      <c r="BE5794">
        <v>494</v>
      </c>
      <c r="BF5794">
        <v>484</v>
      </c>
      <c r="BG5794">
        <v>0</v>
      </c>
      <c r="BH5794">
        <v>230</v>
      </c>
      <c r="BI5794">
        <v>6</v>
      </c>
      <c r="BJ5794">
        <v>559</v>
      </c>
      <c r="BK5794">
        <v>24215</v>
      </c>
      <c r="BL5794">
        <v>3</v>
      </c>
      <c r="BM5794">
        <v>0</v>
      </c>
      <c r="BN5794">
        <v>304</v>
      </c>
      <c r="BO5794">
        <v>298</v>
      </c>
      <c r="BP5794">
        <v>0</v>
      </c>
      <c r="BQ5794">
        <v>498</v>
      </c>
      <c r="BR5794">
        <v>490</v>
      </c>
      <c r="BS5794">
        <v>0</v>
      </c>
      <c r="BT5794">
        <v>230</v>
      </c>
      <c r="BU5794">
        <v>7</v>
      </c>
      <c r="BV5794">
        <v>563</v>
      </c>
      <c r="BW5794">
        <v>24207</v>
      </c>
      <c r="BX5794">
        <v>3</v>
      </c>
      <c r="BY5794">
        <v>0</v>
      </c>
      <c r="BZ5794">
        <v>305</v>
      </c>
      <c r="CA5794">
        <v>304</v>
      </c>
      <c r="CB5794">
        <v>0</v>
      </c>
      <c r="CC5794">
        <v>499</v>
      </c>
      <c r="CD5794">
        <v>485</v>
      </c>
      <c r="CE5794">
        <v>0</v>
      </c>
      <c r="CF5794">
        <v>230</v>
      </c>
      <c r="CG5794">
        <v>8</v>
      </c>
      <c r="CH5794">
        <v>864</v>
      </c>
      <c r="CI5794">
        <v>36132</v>
      </c>
      <c r="CJ5794">
        <v>3</v>
      </c>
      <c r="CK5794">
        <v>0</v>
      </c>
      <c r="CL5794">
        <v>640</v>
      </c>
      <c r="CM5794">
        <v>317</v>
      </c>
      <c r="CN5794">
        <v>496</v>
      </c>
      <c r="CO5794">
        <v>488</v>
      </c>
      <c r="CP5794">
        <v>231</v>
      </c>
      <c r="CQ5794">
        <v>9</v>
      </c>
      <c r="CR5794">
        <v>414</v>
      </c>
      <c r="CS5794">
        <v>17244</v>
      </c>
      <c r="CT5794">
        <v>3</v>
      </c>
      <c r="CU5794">
        <v>0</v>
      </c>
      <c r="CV5794">
        <v>233</v>
      </c>
      <c r="CW5794">
        <v>223</v>
      </c>
      <c r="CX5794">
        <v>362</v>
      </c>
      <c r="CY5794">
        <v>351</v>
      </c>
      <c r="CZ5794">
        <v>230</v>
      </c>
      <c r="DA5794">
        <v>1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24</v>
      </c>
    </row>
    <row r="5795" spans="1:119" x14ac:dyDescent="0.25">
      <c r="A5795">
        <v>5042018</v>
      </c>
      <c r="B5795" s="3">
        <v>0.78472222222222221</v>
      </c>
      <c r="C5795">
        <v>1</v>
      </c>
      <c r="D5795">
        <v>678</v>
      </c>
      <c r="E5795">
        <v>25549</v>
      </c>
      <c r="F5795">
        <v>3</v>
      </c>
      <c r="G5795">
        <v>0</v>
      </c>
      <c r="H5795">
        <v>210</v>
      </c>
      <c r="I5795">
        <v>264</v>
      </c>
      <c r="J5795">
        <v>263</v>
      </c>
      <c r="K5795">
        <v>349</v>
      </c>
      <c r="L5795">
        <v>363</v>
      </c>
      <c r="M5795">
        <v>361</v>
      </c>
      <c r="N5795">
        <v>230</v>
      </c>
      <c r="O5795">
        <v>2</v>
      </c>
      <c r="P5795">
        <v>564</v>
      </c>
      <c r="Q5795">
        <v>24769</v>
      </c>
      <c r="R5795">
        <v>3</v>
      </c>
      <c r="S5795">
        <v>0</v>
      </c>
      <c r="T5795">
        <v>109</v>
      </c>
      <c r="U5795">
        <v>242</v>
      </c>
      <c r="V5795">
        <v>266</v>
      </c>
      <c r="W5795">
        <v>356</v>
      </c>
      <c r="X5795">
        <v>351</v>
      </c>
      <c r="Y5795">
        <v>366</v>
      </c>
      <c r="Z5795">
        <v>230</v>
      </c>
      <c r="AA5795">
        <v>3</v>
      </c>
      <c r="AB5795">
        <v>612</v>
      </c>
      <c r="AC5795">
        <v>24217</v>
      </c>
      <c r="AD5795">
        <v>3</v>
      </c>
      <c r="AE5795">
        <v>0</v>
      </c>
      <c r="AF5795">
        <v>142</v>
      </c>
      <c r="AG5795">
        <v>260</v>
      </c>
      <c r="AH5795">
        <v>259</v>
      </c>
      <c r="AI5795">
        <v>384</v>
      </c>
      <c r="AJ5795">
        <v>371</v>
      </c>
      <c r="AK5795">
        <v>360</v>
      </c>
      <c r="AL5795">
        <v>229</v>
      </c>
      <c r="AM5795">
        <v>4</v>
      </c>
      <c r="AN5795">
        <v>985</v>
      </c>
      <c r="AO5795">
        <v>32902</v>
      </c>
      <c r="AP5795">
        <v>3</v>
      </c>
      <c r="AQ5795">
        <v>0</v>
      </c>
      <c r="AR5795">
        <v>666</v>
      </c>
      <c r="AS5795">
        <v>361</v>
      </c>
      <c r="AT5795">
        <v>499</v>
      </c>
      <c r="AU5795">
        <v>496</v>
      </c>
      <c r="AV5795">
        <v>229</v>
      </c>
      <c r="AW5795">
        <v>5</v>
      </c>
      <c r="AX5795">
        <v>613</v>
      </c>
      <c r="AY5795">
        <v>24463</v>
      </c>
      <c r="AZ5795">
        <v>3</v>
      </c>
      <c r="BA5795">
        <v>0</v>
      </c>
      <c r="BB5795">
        <v>322</v>
      </c>
      <c r="BC5795">
        <v>329</v>
      </c>
      <c r="BD5795">
        <v>0</v>
      </c>
      <c r="BE5795">
        <v>491</v>
      </c>
      <c r="BF5795">
        <v>487</v>
      </c>
      <c r="BG5795">
        <v>0</v>
      </c>
      <c r="BH5795">
        <v>230</v>
      </c>
      <c r="BI5795">
        <v>6</v>
      </c>
      <c r="BJ5795">
        <v>618</v>
      </c>
      <c r="BK5795">
        <v>24168</v>
      </c>
      <c r="BL5795">
        <v>3</v>
      </c>
      <c r="BM5795">
        <v>0</v>
      </c>
      <c r="BN5795">
        <v>335</v>
      </c>
      <c r="BO5795">
        <v>330</v>
      </c>
      <c r="BP5795">
        <v>0</v>
      </c>
      <c r="BQ5795">
        <v>500</v>
      </c>
      <c r="BR5795">
        <v>487</v>
      </c>
      <c r="BS5795">
        <v>0</v>
      </c>
      <c r="BT5795">
        <v>230</v>
      </c>
      <c r="BU5795">
        <v>7</v>
      </c>
      <c r="BV5795">
        <v>623</v>
      </c>
      <c r="BW5795">
        <v>24160</v>
      </c>
      <c r="BX5795">
        <v>3</v>
      </c>
      <c r="BY5795">
        <v>0</v>
      </c>
      <c r="BZ5795">
        <v>338</v>
      </c>
      <c r="CA5795">
        <v>334</v>
      </c>
      <c r="CB5795">
        <v>0</v>
      </c>
      <c r="CC5795">
        <v>495</v>
      </c>
      <c r="CD5795">
        <v>470</v>
      </c>
      <c r="CE5795">
        <v>0</v>
      </c>
      <c r="CF5795">
        <v>230</v>
      </c>
      <c r="CG5795">
        <v>8</v>
      </c>
      <c r="CH5795">
        <v>957</v>
      </c>
      <c r="CI5795">
        <v>36060</v>
      </c>
      <c r="CJ5795">
        <v>3</v>
      </c>
      <c r="CK5795">
        <v>0</v>
      </c>
      <c r="CL5795">
        <v>704</v>
      </c>
      <c r="CM5795">
        <v>350</v>
      </c>
      <c r="CN5795">
        <v>510</v>
      </c>
      <c r="CO5795">
        <v>513</v>
      </c>
      <c r="CP5795">
        <v>231</v>
      </c>
      <c r="CQ5795">
        <v>9</v>
      </c>
      <c r="CR5795">
        <v>456</v>
      </c>
      <c r="CS5795">
        <v>17210</v>
      </c>
      <c r="CT5795">
        <v>3</v>
      </c>
      <c r="CU5795">
        <v>0</v>
      </c>
      <c r="CV5795">
        <v>256</v>
      </c>
      <c r="CW5795">
        <v>244</v>
      </c>
      <c r="CX5795">
        <v>364</v>
      </c>
      <c r="CY5795">
        <v>356</v>
      </c>
      <c r="CZ5795">
        <v>229</v>
      </c>
      <c r="DA5795">
        <v>1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06</v>
      </c>
    </row>
    <row r="5796" spans="1:119" x14ac:dyDescent="0.25">
      <c r="A5796">
        <v>5042018</v>
      </c>
      <c r="B5796" s="3">
        <v>0.78125</v>
      </c>
      <c r="C5796">
        <v>1</v>
      </c>
      <c r="D5796">
        <v>739</v>
      </c>
      <c r="E5796">
        <v>25492</v>
      </c>
      <c r="F5796">
        <v>3</v>
      </c>
      <c r="G5796">
        <v>0</v>
      </c>
      <c r="H5796">
        <v>235</v>
      </c>
      <c r="I5796">
        <v>285</v>
      </c>
      <c r="J5796">
        <v>282</v>
      </c>
      <c r="K5796">
        <v>336</v>
      </c>
      <c r="L5796">
        <v>364</v>
      </c>
      <c r="M5796">
        <v>355</v>
      </c>
      <c r="N5796">
        <v>230</v>
      </c>
      <c r="O5796">
        <v>2</v>
      </c>
      <c r="P5796">
        <v>597</v>
      </c>
      <c r="Q5796">
        <v>24722</v>
      </c>
      <c r="R5796">
        <v>3</v>
      </c>
      <c r="S5796">
        <v>0</v>
      </c>
      <c r="T5796">
        <v>111</v>
      </c>
      <c r="U5796">
        <v>253</v>
      </c>
      <c r="V5796">
        <v>285</v>
      </c>
      <c r="W5796">
        <v>362</v>
      </c>
      <c r="X5796">
        <v>357</v>
      </c>
      <c r="Y5796">
        <v>364</v>
      </c>
      <c r="Z5796">
        <v>230</v>
      </c>
      <c r="AA5796">
        <v>3</v>
      </c>
      <c r="AB5796">
        <v>651</v>
      </c>
      <c r="AC5796">
        <v>24164</v>
      </c>
      <c r="AD5796">
        <v>3</v>
      </c>
      <c r="AE5796">
        <v>0</v>
      </c>
      <c r="AF5796">
        <v>142</v>
      </c>
      <c r="AG5796">
        <v>280</v>
      </c>
      <c r="AH5796">
        <v>279</v>
      </c>
      <c r="AI5796">
        <v>380</v>
      </c>
      <c r="AJ5796">
        <v>370</v>
      </c>
      <c r="AK5796">
        <v>360</v>
      </c>
      <c r="AL5796">
        <v>229</v>
      </c>
      <c r="AM5796">
        <v>4</v>
      </c>
      <c r="AN5796">
        <v>1059</v>
      </c>
      <c r="AO5796">
        <v>32819</v>
      </c>
      <c r="AP5796">
        <v>3</v>
      </c>
      <c r="AQ5796">
        <v>0</v>
      </c>
      <c r="AR5796">
        <v>718</v>
      </c>
      <c r="AS5796">
        <v>386</v>
      </c>
      <c r="AT5796">
        <v>500</v>
      </c>
      <c r="AU5796">
        <v>488</v>
      </c>
      <c r="AV5796">
        <v>229</v>
      </c>
      <c r="AW5796">
        <v>5</v>
      </c>
      <c r="AX5796">
        <v>661</v>
      </c>
      <c r="AY5796">
        <v>24411</v>
      </c>
      <c r="AZ5796">
        <v>3</v>
      </c>
      <c r="BA5796">
        <v>0</v>
      </c>
      <c r="BB5796">
        <v>347</v>
      </c>
      <c r="BC5796">
        <v>354</v>
      </c>
      <c r="BD5796">
        <v>0</v>
      </c>
      <c r="BE5796">
        <v>480</v>
      </c>
      <c r="BF5796">
        <v>498</v>
      </c>
      <c r="BG5796">
        <v>0</v>
      </c>
      <c r="BH5796">
        <v>230</v>
      </c>
      <c r="BI5796">
        <v>6</v>
      </c>
      <c r="BJ5796">
        <v>668</v>
      </c>
      <c r="BK5796">
        <v>24115</v>
      </c>
      <c r="BL5796">
        <v>3</v>
      </c>
      <c r="BM5796">
        <v>0</v>
      </c>
      <c r="BN5796">
        <v>363</v>
      </c>
      <c r="BO5796">
        <v>357</v>
      </c>
      <c r="BP5796">
        <v>0</v>
      </c>
      <c r="BQ5796">
        <v>498</v>
      </c>
      <c r="BR5796">
        <v>494</v>
      </c>
      <c r="BS5796">
        <v>0</v>
      </c>
      <c r="BT5796">
        <v>229</v>
      </c>
      <c r="BU5796">
        <v>7</v>
      </c>
      <c r="BV5796">
        <v>674</v>
      </c>
      <c r="BW5796">
        <v>24107</v>
      </c>
      <c r="BX5796">
        <v>3</v>
      </c>
      <c r="BY5796">
        <v>0</v>
      </c>
      <c r="BZ5796">
        <v>363</v>
      </c>
      <c r="CA5796">
        <v>360</v>
      </c>
      <c r="CB5796">
        <v>0</v>
      </c>
      <c r="CC5796">
        <v>482</v>
      </c>
      <c r="CD5796">
        <v>476</v>
      </c>
      <c r="CE5796">
        <v>0</v>
      </c>
      <c r="CF5796">
        <v>229</v>
      </c>
      <c r="CG5796">
        <v>8</v>
      </c>
      <c r="CH5796">
        <v>1033</v>
      </c>
      <c r="CI5796">
        <v>35980</v>
      </c>
      <c r="CJ5796">
        <v>3</v>
      </c>
      <c r="CK5796">
        <v>0</v>
      </c>
      <c r="CL5796">
        <v>760</v>
      </c>
      <c r="CM5796">
        <v>377</v>
      </c>
      <c r="CN5796">
        <v>513</v>
      </c>
      <c r="CO5796">
        <v>508</v>
      </c>
      <c r="CP5796">
        <v>230</v>
      </c>
      <c r="CQ5796">
        <v>9</v>
      </c>
      <c r="CR5796">
        <v>492</v>
      </c>
      <c r="CS5796">
        <v>17171</v>
      </c>
      <c r="CT5796">
        <v>3</v>
      </c>
      <c r="CU5796">
        <v>0</v>
      </c>
      <c r="CV5796">
        <v>276</v>
      </c>
      <c r="CW5796">
        <v>264</v>
      </c>
      <c r="CX5796">
        <v>368</v>
      </c>
      <c r="CY5796">
        <v>360</v>
      </c>
      <c r="CZ5796">
        <v>229</v>
      </c>
      <c r="DA5796">
        <v>1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74</v>
      </c>
    </row>
    <row r="5797" spans="1:119" x14ac:dyDescent="0.25">
      <c r="A5797">
        <v>5042018</v>
      </c>
      <c r="B5797" s="3">
        <v>0.77777777777777779</v>
      </c>
      <c r="C5797">
        <v>1</v>
      </c>
      <c r="D5797">
        <v>628</v>
      </c>
      <c r="E5797">
        <v>25431</v>
      </c>
      <c r="F5797">
        <v>3</v>
      </c>
      <c r="G5797">
        <v>0</v>
      </c>
      <c r="H5797">
        <v>207</v>
      </c>
      <c r="I5797">
        <v>239</v>
      </c>
      <c r="J5797">
        <v>239</v>
      </c>
      <c r="K5797">
        <v>364</v>
      </c>
      <c r="L5797">
        <v>359</v>
      </c>
      <c r="M5797">
        <v>368</v>
      </c>
      <c r="N5797">
        <v>229</v>
      </c>
      <c r="O5797">
        <v>2</v>
      </c>
      <c r="P5797">
        <v>514</v>
      </c>
      <c r="Q5797">
        <v>24673</v>
      </c>
      <c r="R5797">
        <v>3</v>
      </c>
      <c r="S5797">
        <v>0</v>
      </c>
      <c r="T5797">
        <v>100</v>
      </c>
      <c r="U5797">
        <v>223</v>
      </c>
      <c r="V5797">
        <v>242</v>
      </c>
      <c r="W5797">
        <v>323</v>
      </c>
      <c r="X5797">
        <v>359</v>
      </c>
      <c r="Y5797">
        <v>371</v>
      </c>
      <c r="Z5797">
        <v>229</v>
      </c>
      <c r="AA5797">
        <v>3</v>
      </c>
      <c r="AB5797">
        <v>544</v>
      </c>
      <c r="AC5797">
        <v>24112</v>
      </c>
      <c r="AD5797">
        <v>3</v>
      </c>
      <c r="AE5797">
        <v>0</v>
      </c>
      <c r="AF5797">
        <v>121</v>
      </c>
      <c r="AG5797">
        <v>239</v>
      </c>
      <c r="AH5797">
        <v>234</v>
      </c>
      <c r="AI5797">
        <v>339</v>
      </c>
      <c r="AJ5797">
        <v>373</v>
      </c>
      <c r="AK5797">
        <v>359</v>
      </c>
      <c r="AL5797">
        <v>229</v>
      </c>
      <c r="AM5797">
        <v>4</v>
      </c>
      <c r="AN5797">
        <v>887</v>
      </c>
      <c r="AO5797">
        <v>32733</v>
      </c>
      <c r="AP5797">
        <v>3</v>
      </c>
      <c r="AQ5797">
        <v>0</v>
      </c>
      <c r="AR5797">
        <v>600</v>
      </c>
      <c r="AS5797">
        <v>325</v>
      </c>
      <c r="AT5797">
        <v>497</v>
      </c>
      <c r="AU5797">
        <v>504</v>
      </c>
      <c r="AV5797">
        <v>229</v>
      </c>
      <c r="AW5797">
        <v>5</v>
      </c>
      <c r="AX5797">
        <v>560</v>
      </c>
      <c r="AY5797">
        <v>24357</v>
      </c>
      <c r="AZ5797">
        <v>3</v>
      </c>
      <c r="BA5797">
        <v>0</v>
      </c>
      <c r="BB5797">
        <v>294</v>
      </c>
      <c r="BC5797">
        <v>301</v>
      </c>
      <c r="BD5797">
        <v>0</v>
      </c>
      <c r="BE5797">
        <v>501</v>
      </c>
      <c r="BF5797">
        <v>493</v>
      </c>
      <c r="BG5797">
        <v>0</v>
      </c>
      <c r="BH5797">
        <v>229</v>
      </c>
      <c r="BI5797">
        <v>6</v>
      </c>
      <c r="BJ5797">
        <v>568</v>
      </c>
      <c r="BK5797">
        <v>24061</v>
      </c>
      <c r="BL5797">
        <v>3</v>
      </c>
      <c r="BM5797">
        <v>0</v>
      </c>
      <c r="BN5797">
        <v>309</v>
      </c>
      <c r="BO5797">
        <v>302</v>
      </c>
      <c r="BP5797">
        <v>0</v>
      </c>
      <c r="BQ5797">
        <v>506</v>
      </c>
      <c r="BR5797">
        <v>476</v>
      </c>
      <c r="BS5797">
        <v>0</v>
      </c>
      <c r="BT5797">
        <v>229</v>
      </c>
      <c r="BU5797">
        <v>7</v>
      </c>
      <c r="BV5797">
        <v>570</v>
      </c>
      <c r="BW5797">
        <v>24052</v>
      </c>
      <c r="BX5797">
        <v>3</v>
      </c>
      <c r="BY5797">
        <v>0</v>
      </c>
      <c r="BZ5797">
        <v>310</v>
      </c>
      <c r="CA5797">
        <v>306</v>
      </c>
      <c r="CB5797">
        <v>0</v>
      </c>
      <c r="CC5797">
        <v>489</v>
      </c>
      <c r="CD5797">
        <v>479</v>
      </c>
      <c r="CE5797">
        <v>0</v>
      </c>
      <c r="CF5797">
        <v>229</v>
      </c>
      <c r="CG5797">
        <v>8</v>
      </c>
      <c r="CH5797">
        <v>880</v>
      </c>
      <c r="CI5797">
        <v>35880</v>
      </c>
      <c r="CJ5797">
        <v>3</v>
      </c>
      <c r="CK5797">
        <v>0</v>
      </c>
      <c r="CL5797">
        <v>653</v>
      </c>
      <c r="CM5797">
        <v>326</v>
      </c>
      <c r="CN5797">
        <v>503</v>
      </c>
      <c r="CO5797">
        <v>497</v>
      </c>
      <c r="CP5797">
        <v>230</v>
      </c>
      <c r="CQ5797">
        <v>9</v>
      </c>
      <c r="CR5797">
        <v>419</v>
      </c>
      <c r="CS5797">
        <v>17131</v>
      </c>
      <c r="CT5797">
        <v>3</v>
      </c>
      <c r="CU5797">
        <v>0</v>
      </c>
      <c r="CV5797">
        <v>233</v>
      </c>
      <c r="CW5797">
        <v>226</v>
      </c>
      <c r="CX5797">
        <v>366</v>
      </c>
      <c r="CY5797">
        <v>368</v>
      </c>
      <c r="CZ5797">
        <v>228</v>
      </c>
      <c r="DA5797">
        <v>1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70</v>
      </c>
    </row>
    <row r="5798" spans="1:119" x14ac:dyDescent="0.25">
      <c r="A5798">
        <v>5042018</v>
      </c>
      <c r="B5798" s="3">
        <v>0.77430555555555558</v>
      </c>
      <c r="C5798">
        <v>1</v>
      </c>
      <c r="D5798">
        <v>720</v>
      </c>
      <c r="E5798">
        <v>25380</v>
      </c>
      <c r="F5798">
        <v>3</v>
      </c>
      <c r="G5798">
        <v>0</v>
      </c>
      <c r="H5798">
        <v>248</v>
      </c>
      <c r="I5798">
        <v>270</v>
      </c>
      <c r="J5798">
        <v>268</v>
      </c>
      <c r="K5798">
        <v>365</v>
      </c>
      <c r="L5798">
        <v>362</v>
      </c>
      <c r="M5798">
        <v>366</v>
      </c>
      <c r="N5798">
        <v>229</v>
      </c>
      <c r="O5798">
        <v>2</v>
      </c>
      <c r="P5798">
        <v>568</v>
      </c>
      <c r="Q5798">
        <v>24631</v>
      </c>
      <c r="R5798">
        <v>3</v>
      </c>
      <c r="S5798">
        <v>0</v>
      </c>
      <c r="T5798">
        <v>97</v>
      </c>
      <c r="U5798">
        <v>254</v>
      </c>
      <c r="V5798">
        <v>269</v>
      </c>
      <c r="W5798">
        <v>297</v>
      </c>
      <c r="X5798">
        <v>360</v>
      </c>
      <c r="Y5798">
        <v>368</v>
      </c>
      <c r="Z5798">
        <v>229</v>
      </c>
      <c r="AA5798">
        <v>3</v>
      </c>
      <c r="AB5798">
        <v>595</v>
      </c>
      <c r="AC5798">
        <v>24067</v>
      </c>
      <c r="AD5798">
        <v>3</v>
      </c>
      <c r="AE5798">
        <v>0</v>
      </c>
      <c r="AF5798">
        <v>118</v>
      </c>
      <c r="AG5798">
        <v>266</v>
      </c>
      <c r="AH5798">
        <v>261</v>
      </c>
      <c r="AI5798">
        <v>315</v>
      </c>
      <c r="AJ5798">
        <v>374</v>
      </c>
      <c r="AK5798">
        <v>359</v>
      </c>
      <c r="AL5798">
        <v>229</v>
      </c>
      <c r="AM5798">
        <v>4</v>
      </c>
      <c r="AN5798">
        <v>982</v>
      </c>
      <c r="AO5798">
        <v>32659</v>
      </c>
      <c r="AP5798">
        <v>3</v>
      </c>
      <c r="AQ5798">
        <v>0</v>
      </c>
      <c r="AR5798">
        <v>667</v>
      </c>
      <c r="AS5798">
        <v>360</v>
      </c>
      <c r="AT5798">
        <v>497</v>
      </c>
      <c r="AU5798">
        <v>499</v>
      </c>
      <c r="AV5798">
        <v>229</v>
      </c>
      <c r="AW5798">
        <v>5</v>
      </c>
      <c r="AX5798">
        <v>638</v>
      </c>
      <c r="AY5798">
        <v>24311</v>
      </c>
      <c r="AZ5798">
        <v>3</v>
      </c>
      <c r="BA5798">
        <v>0</v>
      </c>
      <c r="BB5798">
        <v>335</v>
      </c>
      <c r="BC5798">
        <v>342</v>
      </c>
      <c r="BD5798">
        <v>0</v>
      </c>
      <c r="BE5798">
        <v>496</v>
      </c>
      <c r="BF5798">
        <v>489</v>
      </c>
      <c r="BG5798">
        <v>0</v>
      </c>
      <c r="BH5798">
        <v>229</v>
      </c>
      <c r="BI5798">
        <v>6</v>
      </c>
      <c r="BJ5798">
        <v>645</v>
      </c>
      <c r="BK5798">
        <v>24014</v>
      </c>
      <c r="BL5798">
        <v>3</v>
      </c>
      <c r="BM5798">
        <v>0</v>
      </c>
      <c r="BN5798">
        <v>351</v>
      </c>
      <c r="BO5798">
        <v>343</v>
      </c>
      <c r="BP5798">
        <v>0</v>
      </c>
      <c r="BQ5798">
        <v>501</v>
      </c>
      <c r="BR5798">
        <v>490</v>
      </c>
      <c r="BS5798">
        <v>0</v>
      </c>
      <c r="BT5798">
        <v>229</v>
      </c>
      <c r="BU5798">
        <v>7</v>
      </c>
      <c r="BV5798">
        <v>645</v>
      </c>
      <c r="BW5798">
        <v>24005</v>
      </c>
      <c r="BX5798">
        <v>3</v>
      </c>
      <c r="BY5798">
        <v>0</v>
      </c>
      <c r="BZ5798">
        <v>350</v>
      </c>
      <c r="CA5798">
        <v>344</v>
      </c>
      <c r="CB5798">
        <v>0</v>
      </c>
      <c r="CC5798">
        <v>494</v>
      </c>
      <c r="CD5798">
        <v>467</v>
      </c>
      <c r="CE5798">
        <v>0</v>
      </c>
      <c r="CF5798">
        <v>229</v>
      </c>
      <c r="CG5798">
        <v>8</v>
      </c>
      <c r="CH5798">
        <v>982</v>
      </c>
      <c r="CI5798">
        <v>35807</v>
      </c>
      <c r="CJ5798">
        <v>3</v>
      </c>
      <c r="CK5798">
        <v>0</v>
      </c>
      <c r="CL5798">
        <v>732</v>
      </c>
      <c r="CM5798">
        <v>364</v>
      </c>
      <c r="CN5798">
        <v>506</v>
      </c>
      <c r="CO5798">
        <v>504</v>
      </c>
      <c r="CP5798">
        <v>230</v>
      </c>
      <c r="CQ5798">
        <v>9</v>
      </c>
      <c r="CR5798">
        <v>472</v>
      </c>
      <c r="CS5798">
        <v>17097</v>
      </c>
      <c r="CT5798">
        <v>3</v>
      </c>
      <c r="CU5798">
        <v>0</v>
      </c>
      <c r="CV5798">
        <v>262</v>
      </c>
      <c r="CW5798">
        <v>254</v>
      </c>
      <c r="CX5798">
        <v>369</v>
      </c>
      <c r="CY5798">
        <v>367</v>
      </c>
      <c r="CZ5798">
        <v>228</v>
      </c>
      <c r="DA5798">
        <v>1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47</v>
      </c>
    </row>
    <row r="5799" spans="1:119" x14ac:dyDescent="0.25">
      <c r="A5799">
        <v>5042018</v>
      </c>
      <c r="B5799" s="3">
        <v>0.77083333333333337</v>
      </c>
      <c r="C5799">
        <v>1</v>
      </c>
      <c r="D5799">
        <v>916</v>
      </c>
      <c r="E5799">
        <v>25318</v>
      </c>
      <c r="F5799">
        <v>3</v>
      </c>
      <c r="G5799">
        <v>0</v>
      </c>
      <c r="H5799">
        <v>320</v>
      </c>
      <c r="I5799">
        <v>335</v>
      </c>
      <c r="J5799">
        <v>333</v>
      </c>
      <c r="K5799">
        <v>369</v>
      </c>
      <c r="L5799">
        <v>368</v>
      </c>
      <c r="M5799">
        <v>371</v>
      </c>
      <c r="N5799">
        <v>230</v>
      </c>
      <c r="O5799">
        <v>2</v>
      </c>
      <c r="P5799">
        <v>692</v>
      </c>
      <c r="Q5799">
        <v>24582</v>
      </c>
      <c r="R5799">
        <v>3</v>
      </c>
      <c r="S5799">
        <v>0</v>
      </c>
      <c r="T5799">
        <v>94</v>
      </c>
      <c r="U5799">
        <v>324</v>
      </c>
      <c r="V5799">
        <v>335</v>
      </c>
      <c r="W5799">
        <v>219</v>
      </c>
      <c r="X5799">
        <v>363</v>
      </c>
      <c r="Y5799">
        <v>378</v>
      </c>
      <c r="Z5799">
        <v>229</v>
      </c>
      <c r="AA5799">
        <v>3</v>
      </c>
      <c r="AB5799">
        <v>716</v>
      </c>
      <c r="AC5799">
        <v>24016</v>
      </c>
      <c r="AD5799">
        <v>3</v>
      </c>
      <c r="AE5799">
        <v>0</v>
      </c>
      <c r="AF5799">
        <v>123</v>
      </c>
      <c r="AG5799">
        <v>318</v>
      </c>
      <c r="AH5799">
        <v>326</v>
      </c>
      <c r="AI5799">
        <v>261</v>
      </c>
      <c r="AJ5799">
        <v>375</v>
      </c>
      <c r="AK5799">
        <v>367</v>
      </c>
      <c r="AL5799">
        <v>229</v>
      </c>
      <c r="AM5799">
        <v>4</v>
      </c>
      <c r="AN5799">
        <v>1226</v>
      </c>
      <c r="AO5799">
        <v>32576</v>
      </c>
      <c r="AP5799">
        <v>3</v>
      </c>
      <c r="AQ5799">
        <v>0</v>
      </c>
      <c r="AR5799">
        <v>831</v>
      </c>
      <c r="AS5799">
        <v>443</v>
      </c>
      <c r="AT5799">
        <v>501</v>
      </c>
      <c r="AU5799">
        <v>511</v>
      </c>
      <c r="AV5799">
        <v>229</v>
      </c>
      <c r="AW5799">
        <v>5</v>
      </c>
      <c r="AX5799">
        <v>800</v>
      </c>
      <c r="AY5799">
        <v>24256</v>
      </c>
      <c r="AZ5799">
        <v>3</v>
      </c>
      <c r="BA5799">
        <v>0</v>
      </c>
      <c r="BB5799">
        <v>419</v>
      </c>
      <c r="BC5799">
        <v>427</v>
      </c>
      <c r="BD5799">
        <v>0</v>
      </c>
      <c r="BE5799">
        <v>490</v>
      </c>
      <c r="BF5799">
        <v>494</v>
      </c>
      <c r="BG5799">
        <v>0</v>
      </c>
      <c r="BH5799">
        <v>230</v>
      </c>
      <c r="BI5799">
        <v>6</v>
      </c>
      <c r="BJ5799">
        <v>812</v>
      </c>
      <c r="BK5799">
        <v>23958</v>
      </c>
      <c r="BL5799">
        <v>3</v>
      </c>
      <c r="BM5799">
        <v>0</v>
      </c>
      <c r="BN5799">
        <v>437</v>
      </c>
      <c r="BO5799">
        <v>429</v>
      </c>
      <c r="BP5799">
        <v>0</v>
      </c>
      <c r="BQ5799">
        <v>498</v>
      </c>
      <c r="BR5799">
        <v>493</v>
      </c>
      <c r="BS5799">
        <v>0</v>
      </c>
      <c r="BT5799">
        <v>230</v>
      </c>
      <c r="BU5799">
        <v>7</v>
      </c>
      <c r="BV5799">
        <v>808</v>
      </c>
      <c r="BW5799">
        <v>23950</v>
      </c>
      <c r="BX5799">
        <v>3</v>
      </c>
      <c r="BY5799">
        <v>0</v>
      </c>
      <c r="BZ5799">
        <v>435</v>
      </c>
      <c r="CA5799">
        <v>428</v>
      </c>
      <c r="CB5799">
        <v>0</v>
      </c>
      <c r="CC5799">
        <v>494</v>
      </c>
      <c r="CD5799">
        <v>486</v>
      </c>
      <c r="CE5799">
        <v>0</v>
      </c>
      <c r="CF5799">
        <v>230</v>
      </c>
      <c r="CG5799">
        <v>8</v>
      </c>
      <c r="CH5799">
        <v>1242</v>
      </c>
      <c r="CI5799">
        <v>35720</v>
      </c>
      <c r="CJ5799">
        <v>3</v>
      </c>
      <c r="CK5799">
        <v>0</v>
      </c>
      <c r="CL5799">
        <v>906</v>
      </c>
      <c r="CM5799">
        <v>451</v>
      </c>
      <c r="CN5799">
        <v>506</v>
      </c>
      <c r="CO5799">
        <v>509</v>
      </c>
      <c r="CP5799">
        <v>230</v>
      </c>
      <c r="CQ5799">
        <v>9</v>
      </c>
      <c r="CR5799">
        <v>591</v>
      </c>
      <c r="CS5799">
        <v>17056</v>
      </c>
      <c r="CT5799">
        <v>3</v>
      </c>
      <c r="CU5799">
        <v>0</v>
      </c>
      <c r="CV5799">
        <v>324</v>
      </c>
      <c r="CW5799">
        <v>318</v>
      </c>
      <c r="CX5799">
        <v>368</v>
      </c>
      <c r="CY5799">
        <v>373</v>
      </c>
      <c r="CZ5799">
        <v>229</v>
      </c>
      <c r="DA5799">
        <v>1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03</v>
      </c>
    </row>
    <row r="5800" spans="1:119" x14ac:dyDescent="0.25">
      <c r="A5800">
        <v>5042018</v>
      </c>
      <c r="B5800" s="3">
        <v>0.76736111111111116</v>
      </c>
      <c r="C5800">
        <v>1</v>
      </c>
      <c r="D5800">
        <v>1134</v>
      </c>
      <c r="E5800">
        <v>25241</v>
      </c>
      <c r="F5800">
        <v>3</v>
      </c>
      <c r="G5800">
        <v>0</v>
      </c>
      <c r="H5800">
        <v>399</v>
      </c>
      <c r="I5800">
        <v>412</v>
      </c>
      <c r="J5800">
        <v>411</v>
      </c>
      <c r="K5800">
        <v>370</v>
      </c>
      <c r="L5800">
        <v>373</v>
      </c>
      <c r="M5800">
        <v>375</v>
      </c>
      <c r="N5800">
        <v>229</v>
      </c>
      <c r="O5800">
        <v>2</v>
      </c>
      <c r="P5800">
        <v>860</v>
      </c>
      <c r="Q5800">
        <v>24523</v>
      </c>
      <c r="R5800">
        <v>3</v>
      </c>
      <c r="S5800">
        <v>0</v>
      </c>
      <c r="T5800">
        <v>121</v>
      </c>
      <c r="U5800">
        <v>401</v>
      </c>
      <c r="V5800">
        <v>411</v>
      </c>
      <c r="W5800">
        <v>185</v>
      </c>
      <c r="X5800">
        <v>371</v>
      </c>
      <c r="Y5800">
        <v>383</v>
      </c>
      <c r="Z5800">
        <v>229</v>
      </c>
      <c r="AA5800">
        <v>3</v>
      </c>
      <c r="AB5800">
        <v>872</v>
      </c>
      <c r="AC5800">
        <v>23955</v>
      </c>
      <c r="AD5800">
        <v>3</v>
      </c>
      <c r="AE5800">
        <v>0</v>
      </c>
      <c r="AF5800">
        <v>138</v>
      </c>
      <c r="AG5800">
        <v>391</v>
      </c>
      <c r="AH5800">
        <v>402</v>
      </c>
      <c r="AI5800">
        <v>224</v>
      </c>
      <c r="AJ5800">
        <v>386</v>
      </c>
      <c r="AK5800">
        <v>375</v>
      </c>
      <c r="AL5800">
        <v>229</v>
      </c>
      <c r="AM5800">
        <v>4</v>
      </c>
      <c r="AN5800">
        <v>1503</v>
      </c>
      <c r="AO5800">
        <v>32473</v>
      </c>
      <c r="AP5800">
        <v>3</v>
      </c>
      <c r="AQ5800">
        <v>0</v>
      </c>
      <c r="AR5800">
        <v>1024</v>
      </c>
      <c r="AS5800">
        <v>540</v>
      </c>
      <c r="AT5800">
        <v>502</v>
      </c>
      <c r="AU5800">
        <v>510</v>
      </c>
      <c r="AV5800">
        <v>229</v>
      </c>
      <c r="AW5800">
        <v>5</v>
      </c>
      <c r="AX5800">
        <v>998</v>
      </c>
      <c r="AY5800">
        <v>24187</v>
      </c>
      <c r="AZ5800">
        <v>3</v>
      </c>
      <c r="BA5800">
        <v>0</v>
      </c>
      <c r="BB5800">
        <v>522</v>
      </c>
      <c r="BC5800">
        <v>529</v>
      </c>
      <c r="BD5800">
        <v>0</v>
      </c>
      <c r="BE5800">
        <v>498</v>
      </c>
      <c r="BF5800">
        <v>498</v>
      </c>
      <c r="BG5800">
        <v>0</v>
      </c>
      <c r="BH5800">
        <v>229</v>
      </c>
      <c r="BI5800">
        <v>6</v>
      </c>
      <c r="BJ5800">
        <v>1009</v>
      </c>
      <c r="BK5800">
        <v>23887</v>
      </c>
      <c r="BL5800">
        <v>3</v>
      </c>
      <c r="BM5800">
        <v>0</v>
      </c>
      <c r="BN5800">
        <v>539</v>
      </c>
      <c r="BO5800">
        <v>532</v>
      </c>
      <c r="BP5800">
        <v>0</v>
      </c>
      <c r="BQ5800">
        <v>502</v>
      </c>
      <c r="BR5800">
        <v>500</v>
      </c>
      <c r="BS5800">
        <v>0</v>
      </c>
      <c r="BT5800">
        <v>229</v>
      </c>
      <c r="BU5800">
        <v>7</v>
      </c>
      <c r="BV5800">
        <v>1004</v>
      </c>
      <c r="BW5800">
        <v>23879</v>
      </c>
      <c r="BX5800">
        <v>3</v>
      </c>
      <c r="BY5800">
        <v>0</v>
      </c>
      <c r="BZ5800">
        <v>538</v>
      </c>
      <c r="CA5800">
        <v>528</v>
      </c>
      <c r="CB5800">
        <v>0</v>
      </c>
      <c r="CC5800">
        <v>495</v>
      </c>
      <c r="CD5800">
        <v>492</v>
      </c>
      <c r="CE5800">
        <v>0</v>
      </c>
      <c r="CF5800">
        <v>229</v>
      </c>
      <c r="CG5800">
        <v>8</v>
      </c>
      <c r="CH5800">
        <v>1534</v>
      </c>
      <c r="CI5800">
        <v>35611</v>
      </c>
      <c r="CJ5800">
        <v>3</v>
      </c>
      <c r="CK5800">
        <v>0</v>
      </c>
      <c r="CL5800">
        <v>1113</v>
      </c>
      <c r="CM5800">
        <v>554</v>
      </c>
      <c r="CN5800">
        <v>509</v>
      </c>
      <c r="CO5800">
        <v>506</v>
      </c>
      <c r="CP5800">
        <v>230</v>
      </c>
      <c r="CQ5800">
        <v>9</v>
      </c>
      <c r="CR5800">
        <v>733</v>
      </c>
      <c r="CS5800">
        <v>17005</v>
      </c>
      <c r="CT5800">
        <v>3</v>
      </c>
      <c r="CU5800">
        <v>0</v>
      </c>
      <c r="CV5800">
        <v>399</v>
      </c>
      <c r="CW5800">
        <v>393</v>
      </c>
      <c r="CX5800">
        <v>375</v>
      </c>
      <c r="CY5800">
        <v>381</v>
      </c>
      <c r="CZ5800">
        <v>228</v>
      </c>
      <c r="DA5800">
        <v>1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47</v>
      </c>
    </row>
    <row r="5801" spans="1:119" x14ac:dyDescent="0.25">
      <c r="A5801">
        <v>5042018</v>
      </c>
      <c r="B5801" s="3">
        <v>0.76388888888888884</v>
      </c>
      <c r="C5801">
        <v>1</v>
      </c>
      <c r="D5801">
        <v>1187</v>
      </c>
      <c r="E5801">
        <v>25145</v>
      </c>
      <c r="F5801">
        <v>3</v>
      </c>
      <c r="G5801">
        <v>0</v>
      </c>
      <c r="H5801">
        <v>421</v>
      </c>
      <c r="I5801">
        <v>429</v>
      </c>
      <c r="J5801">
        <v>427</v>
      </c>
      <c r="K5801">
        <v>370</v>
      </c>
      <c r="L5801">
        <v>371</v>
      </c>
      <c r="M5801">
        <v>377</v>
      </c>
      <c r="N5801">
        <v>229</v>
      </c>
      <c r="O5801">
        <v>2</v>
      </c>
      <c r="P5801">
        <v>910</v>
      </c>
      <c r="Q5801">
        <v>24450</v>
      </c>
      <c r="R5801">
        <v>3</v>
      </c>
      <c r="S5801">
        <v>0</v>
      </c>
      <c r="T5801">
        <v>139</v>
      </c>
      <c r="U5801">
        <v>419</v>
      </c>
      <c r="V5801">
        <v>429</v>
      </c>
      <c r="W5801">
        <v>200</v>
      </c>
      <c r="X5801">
        <v>377</v>
      </c>
      <c r="Y5801">
        <v>383</v>
      </c>
      <c r="Z5801">
        <v>229</v>
      </c>
      <c r="AA5801">
        <v>3</v>
      </c>
      <c r="AB5801">
        <v>899</v>
      </c>
      <c r="AC5801">
        <v>23881</v>
      </c>
      <c r="AD5801">
        <v>3</v>
      </c>
      <c r="AE5801">
        <v>0</v>
      </c>
      <c r="AF5801">
        <v>142</v>
      </c>
      <c r="AG5801">
        <v>402</v>
      </c>
      <c r="AH5801">
        <v>421</v>
      </c>
      <c r="AI5801">
        <v>243</v>
      </c>
      <c r="AJ5801">
        <v>380</v>
      </c>
      <c r="AK5801">
        <v>373</v>
      </c>
      <c r="AL5801">
        <v>229</v>
      </c>
      <c r="AM5801">
        <v>4</v>
      </c>
      <c r="AN5801">
        <v>1569</v>
      </c>
      <c r="AO5801">
        <v>32347</v>
      </c>
      <c r="AP5801">
        <v>3</v>
      </c>
      <c r="AQ5801">
        <v>0</v>
      </c>
      <c r="AR5801">
        <v>1068</v>
      </c>
      <c r="AS5801">
        <v>562</v>
      </c>
      <c r="AT5801">
        <v>509</v>
      </c>
      <c r="AU5801">
        <v>509</v>
      </c>
      <c r="AV5801">
        <v>229</v>
      </c>
      <c r="AW5801">
        <v>5</v>
      </c>
      <c r="AX5801">
        <v>1048</v>
      </c>
      <c r="AY5801">
        <v>24103</v>
      </c>
      <c r="AZ5801">
        <v>3</v>
      </c>
      <c r="BA5801">
        <v>0</v>
      </c>
      <c r="BB5801">
        <v>550</v>
      </c>
      <c r="BC5801">
        <v>555</v>
      </c>
      <c r="BD5801">
        <v>0</v>
      </c>
      <c r="BE5801">
        <v>499</v>
      </c>
      <c r="BF5801">
        <v>497</v>
      </c>
      <c r="BG5801">
        <v>0</v>
      </c>
      <c r="BH5801">
        <v>229</v>
      </c>
      <c r="BI5801">
        <v>6</v>
      </c>
      <c r="BJ5801">
        <v>1061</v>
      </c>
      <c r="BK5801">
        <v>23801</v>
      </c>
      <c r="BL5801">
        <v>3</v>
      </c>
      <c r="BM5801">
        <v>0</v>
      </c>
      <c r="BN5801">
        <v>568</v>
      </c>
      <c r="BO5801">
        <v>560</v>
      </c>
      <c r="BP5801">
        <v>0</v>
      </c>
      <c r="BQ5801">
        <v>507</v>
      </c>
      <c r="BR5801">
        <v>498</v>
      </c>
      <c r="BS5801">
        <v>0</v>
      </c>
      <c r="BT5801">
        <v>229</v>
      </c>
      <c r="BU5801">
        <v>7</v>
      </c>
      <c r="BV5801">
        <v>1055</v>
      </c>
      <c r="BW5801">
        <v>23794</v>
      </c>
      <c r="BX5801">
        <v>3</v>
      </c>
      <c r="BY5801">
        <v>0</v>
      </c>
      <c r="BZ5801">
        <v>566</v>
      </c>
      <c r="CA5801">
        <v>555</v>
      </c>
      <c r="CB5801">
        <v>0</v>
      </c>
      <c r="CC5801">
        <v>496</v>
      </c>
      <c r="CD5801">
        <v>493</v>
      </c>
      <c r="CE5801">
        <v>0</v>
      </c>
      <c r="CF5801">
        <v>229</v>
      </c>
      <c r="CG5801">
        <v>8</v>
      </c>
      <c r="CH5801">
        <v>1608</v>
      </c>
      <c r="CI5801">
        <v>35480</v>
      </c>
      <c r="CJ5801">
        <v>3</v>
      </c>
      <c r="CK5801">
        <v>0</v>
      </c>
      <c r="CL5801">
        <v>1167</v>
      </c>
      <c r="CM5801">
        <v>581</v>
      </c>
      <c r="CN5801">
        <v>507</v>
      </c>
      <c r="CO5801">
        <v>504</v>
      </c>
      <c r="CP5801">
        <v>230</v>
      </c>
      <c r="CQ5801">
        <v>9</v>
      </c>
      <c r="CR5801">
        <v>770</v>
      </c>
      <c r="CS5801">
        <v>16943</v>
      </c>
      <c r="CT5801">
        <v>3</v>
      </c>
      <c r="CU5801">
        <v>0</v>
      </c>
      <c r="CV5801">
        <v>418</v>
      </c>
      <c r="CW5801">
        <v>413</v>
      </c>
      <c r="CX5801">
        <v>376</v>
      </c>
      <c r="CY5801">
        <v>377</v>
      </c>
      <c r="CZ5801">
        <v>228</v>
      </c>
      <c r="DA5801">
        <v>1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07</v>
      </c>
    </row>
    <row r="5802" spans="1:119" x14ac:dyDescent="0.25">
      <c r="A5802">
        <v>5042018</v>
      </c>
      <c r="B5802" s="3">
        <v>0.76041666666666663</v>
      </c>
      <c r="C5802">
        <v>1</v>
      </c>
      <c r="D5802">
        <v>1165</v>
      </c>
      <c r="E5802">
        <v>25047</v>
      </c>
      <c r="F5802">
        <v>3</v>
      </c>
      <c r="G5802">
        <v>0</v>
      </c>
      <c r="H5802">
        <v>414</v>
      </c>
      <c r="I5802">
        <v>421</v>
      </c>
      <c r="J5802">
        <v>420</v>
      </c>
      <c r="K5802">
        <v>367</v>
      </c>
      <c r="L5802">
        <v>371</v>
      </c>
      <c r="M5802">
        <v>371</v>
      </c>
      <c r="N5802">
        <v>229</v>
      </c>
      <c r="O5802">
        <v>2</v>
      </c>
      <c r="P5802">
        <v>910</v>
      </c>
      <c r="Q5802">
        <v>24375</v>
      </c>
      <c r="R5802">
        <v>3</v>
      </c>
      <c r="S5802">
        <v>0</v>
      </c>
      <c r="T5802">
        <v>155</v>
      </c>
      <c r="U5802">
        <v>410</v>
      </c>
      <c r="V5802">
        <v>421</v>
      </c>
      <c r="W5802">
        <v>214</v>
      </c>
      <c r="X5802">
        <v>376</v>
      </c>
      <c r="Y5802">
        <v>380</v>
      </c>
      <c r="Z5802">
        <v>229</v>
      </c>
      <c r="AA5802">
        <v>3</v>
      </c>
      <c r="AB5802">
        <v>896</v>
      </c>
      <c r="AC5802">
        <v>23807</v>
      </c>
      <c r="AD5802">
        <v>3</v>
      </c>
      <c r="AE5802">
        <v>0</v>
      </c>
      <c r="AF5802">
        <v>141</v>
      </c>
      <c r="AG5802">
        <v>410</v>
      </c>
      <c r="AH5802">
        <v>412</v>
      </c>
      <c r="AI5802">
        <v>238</v>
      </c>
      <c r="AJ5802">
        <v>376</v>
      </c>
      <c r="AK5802">
        <v>371</v>
      </c>
      <c r="AL5802">
        <v>229</v>
      </c>
      <c r="AM5802">
        <v>4</v>
      </c>
      <c r="AN5802">
        <v>1534</v>
      </c>
      <c r="AO5802">
        <v>32217</v>
      </c>
      <c r="AP5802">
        <v>3</v>
      </c>
      <c r="AQ5802">
        <v>0</v>
      </c>
      <c r="AR5802">
        <v>1045</v>
      </c>
      <c r="AS5802">
        <v>551</v>
      </c>
      <c r="AT5802">
        <v>507</v>
      </c>
      <c r="AU5802">
        <v>502</v>
      </c>
      <c r="AV5802">
        <v>229</v>
      </c>
      <c r="AW5802">
        <v>5</v>
      </c>
      <c r="AX5802">
        <v>1040</v>
      </c>
      <c r="AY5802">
        <v>24016</v>
      </c>
      <c r="AZ5802">
        <v>3</v>
      </c>
      <c r="BA5802">
        <v>0</v>
      </c>
      <c r="BB5802">
        <v>544</v>
      </c>
      <c r="BC5802">
        <v>551</v>
      </c>
      <c r="BD5802">
        <v>0</v>
      </c>
      <c r="BE5802">
        <v>496</v>
      </c>
      <c r="BF5802">
        <v>493</v>
      </c>
      <c r="BG5802">
        <v>0</v>
      </c>
      <c r="BH5802">
        <v>229</v>
      </c>
      <c r="BI5802">
        <v>6</v>
      </c>
      <c r="BJ5802">
        <v>1047</v>
      </c>
      <c r="BK5802">
        <v>23713</v>
      </c>
      <c r="BL5802">
        <v>3</v>
      </c>
      <c r="BM5802">
        <v>0</v>
      </c>
      <c r="BN5802">
        <v>560</v>
      </c>
      <c r="BO5802">
        <v>552</v>
      </c>
      <c r="BP5802">
        <v>0</v>
      </c>
      <c r="BQ5802">
        <v>499</v>
      </c>
      <c r="BR5802">
        <v>493</v>
      </c>
      <c r="BS5802">
        <v>0</v>
      </c>
      <c r="BT5802">
        <v>229</v>
      </c>
      <c r="BU5802">
        <v>7</v>
      </c>
      <c r="BV5802">
        <v>1043</v>
      </c>
      <c r="BW5802">
        <v>23707</v>
      </c>
      <c r="BX5802">
        <v>3</v>
      </c>
      <c r="BY5802">
        <v>0</v>
      </c>
      <c r="BZ5802">
        <v>558</v>
      </c>
      <c r="CA5802">
        <v>550</v>
      </c>
      <c r="CB5802">
        <v>0</v>
      </c>
      <c r="CC5802">
        <v>492</v>
      </c>
      <c r="CD5802">
        <v>494</v>
      </c>
      <c r="CE5802">
        <v>0</v>
      </c>
      <c r="CF5802">
        <v>229</v>
      </c>
      <c r="CG5802">
        <v>8</v>
      </c>
      <c r="CH5802">
        <v>1581</v>
      </c>
      <c r="CI5802">
        <v>35347</v>
      </c>
      <c r="CJ5802">
        <v>3</v>
      </c>
      <c r="CK5802">
        <v>0</v>
      </c>
      <c r="CL5802">
        <v>1149</v>
      </c>
      <c r="CM5802">
        <v>571</v>
      </c>
      <c r="CN5802">
        <v>502</v>
      </c>
      <c r="CO5802">
        <v>497</v>
      </c>
      <c r="CP5802">
        <v>230</v>
      </c>
      <c r="CQ5802">
        <v>9</v>
      </c>
      <c r="CR5802">
        <v>757</v>
      </c>
      <c r="CS5802">
        <v>16879</v>
      </c>
      <c r="CT5802">
        <v>3</v>
      </c>
      <c r="CU5802">
        <v>0</v>
      </c>
      <c r="CV5802">
        <v>411</v>
      </c>
      <c r="CW5802">
        <v>405</v>
      </c>
      <c r="CX5802">
        <v>372</v>
      </c>
      <c r="CY5802">
        <v>375</v>
      </c>
      <c r="CZ5802">
        <v>228</v>
      </c>
      <c r="DA5802">
        <v>1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73</v>
      </c>
    </row>
    <row r="5803" spans="1:119" x14ac:dyDescent="0.25">
      <c r="A5803">
        <v>5042018</v>
      </c>
      <c r="B5803" s="3">
        <v>0.75694444444444442</v>
      </c>
      <c r="C5803">
        <v>1</v>
      </c>
      <c r="D5803">
        <v>1283</v>
      </c>
      <c r="E5803">
        <v>24949</v>
      </c>
      <c r="F5803">
        <v>3</v>
      </c>
      <c r="G5803">
        <v>0</v>
      </c>
      <c r="H5803">
        <v>454</v>
      </c>
      <c r="I5803">
        <v>461</v>
      </c>
      <c r="J5803">
        <v>461</v>
      </c>
      <c r="K5803">
        <v>367</v>
      </c>
      <c r="L5803">
        <v>372</v>
      </c>
      <c r="M5803">
        <v>375</v>
      </c>
      <c r="N5803">
        <v>229</v>
      </c>
      <c r="O5803">
        <v>2</v>
      </c>
      <c r="P5803">
        <v>1012</v>
      </c>
      <c r="Q5803">
        <v>24298</v>
      </c>
      <c r="R5803">
        <v>3</v>
      </c>
      <c r="S5803">
        <v>0</v>
      </c>
      <c r="T5803">
        <v>182</v>
      </c>
      <c r="U5803">
        <v>451</v>
      </c>
      <c r="V5803">
        <v>461</v>
      </c>
      <c r="W5803">
        <v>217</v>
      </c>
      <c r="X5803">
        <v>372</v>
      </c>
      <c r="Y5803">
        <v>378</v>
      </c>
      <c r="Z5803">
        <v>229</v>
      </c>
      <c r="AA5803">
        <v>3</v>
      </c>
      <c r="AB5803">
        <v>976</v>
      </c>
      <c r="AC5803">
        <v>23731</v>
      </c>
      <c r="AD5803">
        <v>3</v>
      </c>
      <c r="AE5803">
        <v>0</v>
      </c>
      <c r="AF5803">
        <v>155</v>
      </c>
      <c r="AG5803">
        <v>440</v>
      </c>
      <c r="AH5803">
        <v>451</v>
      </c>
      <c r="AI5803">
        <v>231</v>
      </c>
      <c r="AJ5803">
        <v>379</v>
      </c>
      <c r="AK5803">
        <v>376</v>
      </c>
      <c r="AL5803">
        <v>229</v>
      </c>
      <c r="AM5803">
        <v>4</v>
      </c>
      <c r="AN5803">
        <v>1679</v>
      </c>
      <c r="AO5803">
        <v>32088</v>
      </c>
      <c r="AP5803">
        <v>3</v>
      </c>
      <c r="AQ5803">
        <v>0</v>
      </c>
      <c r="AR5803">
        <v>1145</v>
      </c>
      <c r="AS5803">
        <v>602</v>
      </c>
      <c r="AT5803">
        <v>501</v>
      </c>
      <c r="AU5803">
        <v>503</v>
      </c>
      <c r="AV5803">
        <v>229</v>
      </c>
      <c r="AW5803">
        <v>5</v>
      </c>
      <c r="AX5803">
        <v>1149</v>
      </c>
      <c r="AY5803">
        <v>23928</v>
      </c>
      <c r="AZ5803">
        <v>3</v>
      </c>
      <c r="BA5803">
        <v>0</v>
      </c>
      <c r="BB5803">
        <v>602</v>
      </c>
      <c r="BC5803">
        <v>608</v>
      </c>
      <c r="BD5803">
        <v>0</v>
      </c>
      <c r="BE5803">
        <v>500</v>
      </c>
      <c r="BF5803">
        <v>495</v>
      </c>
      <c r="BG5803">
        <v>0</v>
      </c>
      <c r="BH5803">
        <v>229</v>
      </c>
      <c r="BI5803">
        <v>6</v>
      </c>
      <c r="BJ5803">
        <v>1158</v>
      </c>
      <c r="BK5803">
        <v>23625</v>
      </c>
      <c r="BL5803">
        <v>3</v>
      </c>
      <c r="BM5803">
        <v>0</v>
      </c>
      <c r="BN5803">
        <v>617</v>
      </c>
      <c r="BO5803">
        <v>609</v>
      </c>
      <c r="BP5803">
        <v>0</v>
      </c>
      <c r="BQ5803">
        <v>500</v>
      </c>
      <c r="BR5803">
        <v>495</v>
      </c>
      <c r="BS5803">
        <v>0</v>
      </c>
      <c r="BT5803">
        <v>229</v>
      </c>
      <c r="BU5803">
        <v>7</v>
      </c>
      <c r="BV5803">
        <v>1150</v>
      </c>
      <c r="BW5803">
        <v>23619</v>
      </c>
      <c r="BX5803">
        <v>3</v>
      </c>
      <c r="BY5803">
        <v>0</v>
      </c>
      <c r="BZ5803">
        <v>614</v>
      </c>
      <c r="CA5803">
        <v>607</v>
      </c>
      <c r="CB5803">
        <v>0</v>
      </c>
      <c r="CC5803">
        <v>490</v>
      </c>
      <c r="CD5803">
        <v>497</v>
      </c>
      <c r="CE5803">
        <v>0</v>
      </c>
      <c r="CF5803">
        <v>229</v>
      </c>
      <c r="CG5803">
        <v>8</v>
      </c>
      <c r="CH5803">
        <v>1739</v>
      </c>
      <c r="CI5803">
        <v>35213</v>
      </c>
      <c r="CJ5803">
        <v>3</v>
      </c>
      <c r="CK5803">
        <v>0</v>
      </c>
      <c r="CL5803">
        <v>1260</v>
      </c>
      <c r="CM5803">
        <v>628</v>
      </c>
      <c r="CN5803">
        <v>500</v>
      </c>
      <c r="CO5803">
        <v>497</v>
      </c>
      <c r="CP5803">
        <v>230</v>
      </c>
      <c r="CQ5803">
        <v>9</v>
      </c>
      <c r="CR5803">
        <v>834</v>
      </c>
      <c r="CS5803">
        <v>16816</v>
      </c>
      <c r="CT5803">
        <v>3</v>
      </c>
      <c r="CU5803">
        <v>0</v>
      </c>
      <c r="CV5803">
        <v>451</v>
      </c>
      <c r="CW5803">
        <v>447</v>
      </c>
      <c r="CX5803">
        <v>373</v>
      </c>
      <c r="CY5803">
        <v>376</v>
      </c>
      <c r="CZ5803">
        <v>228</v>
      </c>
      <c r="DA5803">
        <v>1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80</v>
      </c>
    </row>
    <row r="5804" spans="1:119" x14ac:dyDescent="0.25">
      <c r="A5804">
        <v>5042018</v>
      </c>
      <c r="B5804" s="3">
        <v>0.75347222222222221</v>
      </c>
      <c r="C5804">
        <v>1</v>
      </c>
      <c r="D5804">
        <v>1265</v>
      </c>
      <c r="E5804">
        <v>24842</v>
      </c>
      <c r="F5804">
        <v>3</v>
      </c>
      <c r="G5804">
        <v>0</v>
      </c>
      <c r="H5804">
        <v>448</v>
      </c>
      <c r="I5804">
        <v>454</v>
      </c>
      <c r="J5804">
        <v>455</v>
      </c>
      <c r="K5804">
        <v>367</v>
      </c>
      <c r="L5804">
        <v>367</v>
      </c>
      <c r="M5804">
        <v>372</v>
      </c>
      <c r="N5804">
        <v>229</v>
      </c>
      <c r="O5804">
        <v>2</v>
      </c>
      <c r="P5804">
        <v>1015</v>
      </c>
      <c r="Q5804">
        <v>24213</v>
      </c>
      <c r="R5804">
        <v>3</v>
      </c>
      <c r="S5804">
        <v>0</v>
      </c>
      <c r="T5804">
        <v>199</v>
      </c>
      <c r="U5804">
        <v>444</v>
      </c>
      <c r="V5804">
        <v>454</v>
      </c>
      <c r="W5804">
        <v>206</v>
      </c>
      <c r="X5804">
        <v>369</v>
      </c>
      <c r="Y5804">
        <v>377</v>
      </c>
      <c r="Z5804">
        <v>229</v>
      </c>
      <c r="AA5804">
        <v>3</v>
      </c>
      <c r="AB5804">
        <v>978</v>
      </c>
      <c r="AC5804">
        <v>23649</v>
      </c>
      <c r="AD5804">
        <v>3</v>
      </c>
      <c r="AE5804">
        <v>0</v>
      </c>
      <c r="AF5804">
        <v>159</v>
      </c>
      <c r="AG5804">
        <v>443</v>
      </c>
      <c r="AH5804">
        <v>444</v>
      </c>
      <c r="AI5804">
        <v>238</v>
      </c>
      <c r="AJ5804">
        <v>374</v>
      </c>
      <c r="AK5804">
        <v>369</v>
      </c>
      <c r="AL5804">
        <v>228</v>
      </c>
      <c r="AM5804">
        <v>4</v>
      </c>
      <c r="AN5804">
        <v>1653</v>
      </c>
      <c r="AO5804">
        <v>31948</v>
      </c>
      <c r="AP5804">
        <v>3</v>
      </c>
      <c r="AQ5804">
        <v>0</v>
      </c>
      <c r="AR5804">
        <v>1126</v>
      </c>
      <c r="AS5804">
        <v>595</v>
      </c>
      <c r="AT5804">
        <v>500</v>
      </c>
      <c r="AU5804">
        <v>499</v>
      </c>
      <c r="AV5804">
        <v>229</v>
      </c>
      <c r="AW5804">
        <v>5</v>
      </c>
      <c r="AX5804">
        <v>1137</v>
      </c>
      <c r="AY5804">
        <v>23832</v>
      </c>
      <c r="AZ5804">
        <v>3</v>
      </c>
      <c r="BA5804">
        <v>0</v>
      </c>
      <c r="BB5804">
        <v>595</v>
      </c>
      <c r="BC5804">
        <v>602</v>
      </c>
      <c r="BD5804">
        <v>0</v>
      </c>
      <c r="BE5804">
        <v>496</v>
      </c>
      <c r="BF5804">
        <v>489</v>
      </c>
      <c r="BG5804">
        <v>0</v>
      </c>
      <c r="BH5804">
        <v>229</v>
      </c>
      <c r="BI5804">
        <v>6</v>
      </c>
      <c r="BJ5804">
        <v>1144</v>
      </c>
      <c r="BK5804">
        <v>23528</v>
      </c>
      <c r="BL5804">
        <v>3</v>
      </c>
      <c r="BM5804">
        <v>0</v>
      </c>
      <c r="BN5804">
        <v>610</v>
      </c>
      <c r="BO5804">
        <v>602</v>
      </c>
      <c r="BP5804">
        <v>0</v>
      </c>
      <c r="BQ5804">
        <v>498</v>
      </c>
      <c r="BR5804">
        <v>494</v>
      </c>
      <c r="BS5804">
        <v>0</v>
      </c>
      <c r="BT5804">
        <v>228</v>
      </c>
      <c r="BU5804">
        <v>7</v>
      </c>
      <c r="BV5804">
        <v>1138</v>
      </c>
      <c r="BW5804">
        <v>23522</v>
      </c>
      <c r="BX5804">
        <v>3</v>
      </c>
      <c r="BY5804">
        <v>0</v>
      </c>
      <c r="BZ5804">
        <v>607</v>
      </c>
      <c r="CA5804">
        <v>603</v>
      </c>
      <c r="CB5804">
        <v>0</v>
      </c>
      <c r="CC5804">
        <v>486</v>
      </c>
      <c r="CD5804">
        <v>491</v>
      </c>
      <c r="CE5804">
        <v>0</v>
      </c>
      <c r="CF5804">
        <v>229</v>
      </c>
      <c r="CG5804">
        <v>8</v>
      </c>
      <c r="CH5804">
        <v>1716</v>
      </c>
      <c r="CI5804">
        <v>35068</v>
      </c>
      <c r="CJ5804">
        <v>3</v>
      </c>
      <c r="CK5804">
        <v>0</v>
      </c>
      <c r="CL5804">
        <v>1245</v>
      </c>
      <c r="CM5804">
        <v>621</v>
      </c>
      <c r="CN5804">
        <v>497</v>
      </c>
      <c r="CO5804">
        <v>494</v>
      </c>
      <c r="CP5804">
        <v>229</v>
      </c>
      <c r="CQ5804">
        <v>9</v>
      </c>
      <c r="CR5804">
        <v>823</v>
      </c>
      <c r="CS5804">
        <v>16746</v>
      </c>
      <c r="CT5804">
        <v>3</v>
      </c>
      <c r="CU5804">
        <v>0</v>
      </c>
      <c r="CV5804">
        <v>445</v>
      </c>
      <c r="CW5804">
        <v>441</v>
      </c>
      <c r="CX5804">
        <v>365</v>
      </c>
      <c r="CY5804">
        <v>372</v>
      </c>
      <c r="CZ5804">
        <v>228</v>
      </c>
      <c r="DA5804">
        <v>1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69</v>
      </c>
    </row>
    <row r="5805" spans="1:119" x14ac:dyDescent="0.25">
      <c r="A5805">
        <v>5042018</v>
      </c>
      <c r="B5805" s="3">
        <v>0.75</v>
      </c>
      <c r="C5805">
        <v>1</v>
      </c>
      <c r="D5805">
        <v>1330</v>
      </c>
      <c r="E5805">
        <v>24736</v>
      </c>
      <c r="F5805">
        <v>3</v>
      </c>
      <c r="G5805">
        <v>0</v>
      </c>
      <c r="H5805">
        <v>470</v>
      </c>
      <c r="I5805">
        <v>477</v>
      </c>
      <c r="J5805">
        <v>477</v>
      </c>
      <c r="K5805">
        <v>365</v>
      </c>
      <c r="L5805">
        <v>366</v>
      </c>
      <c r="M5805">
        <v>372</v>
      </c>
      <c r="N5805">
        <v>229</v>
      </c>
      <c r="O5805">
        <v>2</v>
      </c>
      <c r="P5805">
        <v>1092</v>
      </c>
      <c r="Q5805">
        <v>24128</v>
      </c>
      <c r="R5805">
        <v>3</v>
      </c>
      <c r="S5805">
        <v>0</v>
      </c>
      <c r="T5805">
        <v>236</v>
      </c>
      <c r="U5805">
        <v>467</v>
      </c>
      <c r="V5805">
        <v>478</v>
      </c>
      <c r="W5805">
        <v>227</v>
      </c>
      <c r="X5805">
        <v>368</v>
      </c>
      <c r="Y5805">
        <v>370</v>
      </c>
      <c r="Z5805">
        <v>229</v>
      </c>
      <c r="AA5805">
        <v>3</v>
      </c>
      <c r="AB5805">
        <v>1032</v>
      </c>
      <c r="AC5805">
        <v>23567</v>
      </c>
      <c r="AD5805">
        <v>3</v>
      </c>
      <c r="AE5805">
        <v>0</v>
      </c>
      <c r="AF5805">
        <v>170</v>
      </c>
      <c r="AG5805">
        <v>466</v>
      </c>
      <c r="AH5805">
        <v>467</v>
      </c>
      <c r="AI5805">
        <v>227</v>
      </c>
      <c r="AJ5805">
        <v>372</v>
      </c>
      <c r="AK5805">
        <v>368</v>
      </c>
      <c r="AL5805">
        <v>228</v>
      </c>
      <c r="AM5805">
        <v>4</v>
      </c>
      <c r="AN5805">
        <v>1723</v>
      </c>
      <c r="AO5805">
        <v>31810</v>
      </c>
      <c r="AP5805">
        <v>3</v>
      </c>
      <c r="AQ5805">
        <v>0</v>
      </c>
      <c r="AR5805">
        <v>1173</v>
      </c>
      <c r="AS5805">
        <v>622</v>
      </c>
      <c r="AT5805">
        <v>494</v>
      </c>
      <c r="AU5805">
        <v>497</v>
      </c>
      <c r="AV5805">
        <v>229</v>
      </c>
      <c r="AW5805">
        <v>5</v>
      </c>
      <c r="AX5805">
        <v>1199</v>
      </c>
      <c r="AY5805">
        <v>23737</v>
      </c>
      <c r="AZ5805">
        <v>3</v>
      </c>
      <c r="BA5805">
        <v>0</v>
      </c>
      <c r="BB5805">
        <v>628</v>
      </c>
      <c r="BC5805">
        <v>636</v>
      </c>
      <c r="BD5805">
        <v>0</v>
      </c>
      <c r="BE5805">
        <v>491</v>
      </c>
      <c r="BF5805">
        <v>489</v>
      </c>
      <c r="BG5805">
        <v>0</v>
      </c>
      <c r="BH5805">
        <v>229</v>
      </c>
      <c r="BI5805">
        <v>6</v>
      </c>
      <c r="BJ5805">
        <v>1208</v>
      </c>
      <c r="BK5805">
        <v>23431</v>
      </c>
      <c r="BL5805">
        <v>3</v>
      </c>
      <c r="BM5805">
        <v>0</v>
      </c>
      <c r="BN5805">
        <v>643</v>
      </c>
      <c r="BO5805">
        <v>635</v>
      </c>
      <c r="BP5805">
        <v>0</v>
      </c>
      <c r="BQ5805">
        <v>490</v>
      </c>
      <c r="BR5805">
        <v>491</v>
      </c>
      <c r="BS5805">
        <v>0</v>
      </c>
      <c r="BT5805">
        <v>228</v>
      </c>
      <c r="BU5805">
        <v>7</v>
      </c>
      <c r="BV5805">
        <v>1198</v>
      </c>
      <c r="BW5805">
        <v>23427</v>
      </c>
      <c r="BX5805">
        <v>3</v>
      </c>
      <c r="BY5805">
        <v>0</v>
      </c>
      <c r="BZ5805">
        <v>640</v>
      </c>
      <c r="CA5805">
        <v>637</v>
      </c>
      <c r="CB5805">
        <v>0</v>
      </c>
      <c r="CC5805">
        <v>487</v>
      </c>
      <c r="CD5805">
        <v>491</v>
      </c>
      <c r="CE5805">
        <v>0</v>
      </c>
      <c r="CF5805">
        <v>229</v>
      </c>
      <c r="CG5805">
        <v>8</v>
      </c>
      <c r="CH5805">
        <v>1806</v>
      </c>
      <c r="CI5805">
        <v>34923</v>
      </c>
      <c r="CJ5805">
        <v>3</v>
      </c>
      <c r="CK5805">
        <v>0</v>
      </c>
      <c r="CL5805">
        <v>1306</v>
      </c>
      <c r="CM5805">
        <v>652</v>
      </c>
      <c r="CN5805">
        <v>496</v>
      </c>
      <c r="CO5805">
        <v>494</v>
      </c>
      <c r="CP5805">
        <v>229</v>
      </c>
      <c r="CQ5805">
        <v>9</v>
      </c>
      <c r="CR5805">
        <v>865</v>
      </c>
      <c r="CS5805">
        <v>16677</v>
      </c>
      <c r="CT5805">
        <v>3</v>
      </c>
      <c r="CU5805">
        <v>0</v>
      </c>
      <c r="CV5805">
        <v>467</v>
      </c>
      <c r="CW5805">
        <v>464</v>
      </c>
      <c r="CX5805">
        <v>365</v>
      </c>
      <c r="CY5805">
        <v>372</v>
      </c>
      <c r="CZ5805">
        <v>228</v>
      </c>
      <c r="DA5805">
        <v>1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53</v>
      </c>
    </row>
    <row r="5806" spans="1:119" x14ac:dyDescent="0.25">
      <c r="A5806">
        <v>5042018</v>
      </c>
      <c r="B5806" s="3">
        <v>0.74652777777777779</v>
      </c>
      <c r="C5806">
        <v>1</v>
      </c>
      <c r="D5806">
        <v>1465</v>
      </c>
      <c r="E5806">
        <v>24624</v>
      </c>
      <c r="F5806">
        <v>3</v>
      </c>
      <c r="G5806">
        <v>0</v>
      </c>
      <c r="H5806">
        <v>518</v>
      </c>
      <c r="I5806">
        <v>526</v>
      </c>
      <c r="J5806">
        <v>527</v>
      </c>
      <c r="K5806">
        <v>362</v>
      </c>
      <c r="L5806">
        <v>365</v>
      </c>
      <c r="M5806">
        <v>365</v>
      </c>
      <c r="N5806">
        <v>229</v>
      </c>
      <c r="O5806">
        <v>2</v>
      </c>
      <c r="P5806">
        <v>1231</v>
      </c>
      <c r="Q5806">
        <v>24036</v>
      </c>
      <c r="R5806">
        <v>3</v>
      </c>
      <c r="S5806">
        <v>0</v>
      </c>
      <c r="T5806">
        <v>287</v>
      </c>
      <c r="U5806">
        <v>515</v>
      </c>
      <c r="V5806">
        <v>527</v>
      </c>
      <c r="W5806">
        <v>244</v>
      </c>
      <c r="X5806">
        <v>364</v>
      </c>
      <c r="Y5806">
        <v>371</v>
      </c>
      <c r="Z5806">
        <v>228</v>
      </c>
      <c r="AA5806">
        <v>3</v>
      </c>
      <c r="AB5806">
        <v>1145</v>
      </c>
      <c r="AC5806">
        <v>23480</v>
      </c>
      <c r="AD5806">
        <v>3</v>
      </c>
      <c r="AE5806">
        <v>0</v>
      </c>
      <c r="AF5806">
        <v>192</v>
      </c>
      <c r="AG5806">
        <v>517</v>
      </c>
      <c r="AH5806">
        <v>515</v>
      </c>
      <c r="AI5806">
        <v>230</v>
      </c>
      <c r="AJ5806">
        <v>368</v>
      </c>
      <c r="AK5806">
        <v>366</v>
      </c>
      <c r="AL5806">
        <v>228</v>
      </c>
      <c r="AM5806">
        <v>4</v>
      </c>
      <c r="AN5806">
        <v>1883</v>
      </c>
      <c r="AO5806">
        <v>31666</v>
      </c>
      <c r="AP5806">
        <v>3</v>
      </c>
      <c r="AQ5806">
        <v>0</v>
      </c>
      <c r="AR5806">
        <v>1284</v>
      </c>
      <c r="AS5806">
        <v>684</v>
      </c>
      <c r="AT5806">
        <v>488</v>
      </c>
      <c r="AU5806">
        <v>496</v>
      </c>
      <c r="AV5806">
        <v>229</v>
      </c>
      <c r="AW5806">
        <v>5</v>
      </c>
      <c r="AX5806">
        <v>1330</v>
      </c>
      <c r="AY5806">
        <v>23635</v>
      </c>
      <c r="AZ5806">
        <v>3</v>
      </c>
      <c r="BA5806">
        <v>0</v>
      </c>
      <c r="BB5806">
        <v>697</v>
      </c>
      <c r="BC5806">
        <v>705</v>
      </c>
      <c r="BD5806">
        <v>0</v>
      </c>
      <c r="BE5806">
        <v>487</v>
      </c>
      <c r="BF5806">
        <v>486</v>
      </c>
      <c r="BG5806">
        <v>0</v>
      </c>
      <c r="BH5806">
        <v>228</v>
      </c>
      <c r="BI5806">
        <v>6</v>
      </c>
      <c r="BJ5806">
        <v>1337</v>
      </c>
      <c r="BK5806">
        <v>23329</v>
      </c>
      <c r="BL5806">
        <v>3</v>
      </c>
      <c r="BM5806">
        <v>0</v>
      </c>
      <c r="BN5806">
        <v>713</v>
      </c>
      <c r="BO5806">
        <v>703</v>
      </c>
      <c r="BP5806">
        <v>0</v>
      </c>
      <c r="BQ5806">
        <v>491</v>
      </c>
      <c r="BR5806">
        <v>490</v>
      </c>
      <c r="BS5806">
        <v>0</v>
      </c>
      <c r="BT5806">
        <v>228</v>
      </c>
      <c r="BU5806">
        <v>7</v>
      </c>
      <c r="BV5806">
        <v>1327</v>
      </c>
      <c r="BW5806">
        <v>23325</v>
      </c>
      <c r="BX5806">
        <v>3</v>
      </c>
      <c r="BY5806">
        <v>0</v>
      </c>
      <c r="BZ5806">
        <v>706</v>
      </c>
      <c r="CA5806">
        <v>704</v>
      </c>
      <c r="CB5806">
        <v>0</v>
      </c>
      <c r="CC5806">
        <v>485</v>
      </c>
      <c r="CD5806">
        <v>485</v>
      </c>
      <c r="CE5806">
        <v>0</v>
      </c>
      <c r="CF5806">
        <v>228</v>
      </c>
      <c r="CG5806">
        <v>8</v>
      </c>
      <c r="CH5806">
        <v>1995</v>
      </c>
      <c r="CI5806">
        <v>34770</v>
      </c>
      <c r="CJ5806">
        <v>3</v>
      </c>
      <c r="CK5806">
        <v>0</v>
      </c>
      <c r="CL5806">
        <v>1439</v>
      </c>
      <c r="CM5806">
        <v>719</v>
      </c>
      <c r="CN5806">
        <v>495</v>
      </c>
      <c r="CO5806">
        <v>493</v>
      </c>
      <c r="CP5806">
        <v>229</v>
      </c>
      <c r="CQ5806">
        <v>9</v>
      </c>
      <c r="CR5806">
        <v>957</v>
      </c>
      <c r="CS5806">
        <v>16604</v>
      </c>
      <c r="CT5806">
        <v>3</v>
      </c>
      <c r="CU5806">
        <v>0</v>
      </c>
      <c r="CV5806">
        <v>516</v>
      </c>
      <c r="CW5806">
        <v>514</v>
      </c>
      <c r="CX5806">
        <v>365</v>
      </c>
      <c r="CY5806">
        <v>367</v>
      </c>
      <c r="CZ5806">
        <v>228</v>
      </c>
      <c r="DA5806">
        <v>1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70</v>
      </c>
    </row>
    <row r="5807" spans="1:119" x14ac:dyDescent="0.25">
      <c r="A5807">
        <v>5042018</v>
      </c>
      <c r="B5807" s="3">
        <v>0.74305555555555558</v>
      </c>
      <c r="C5807">
        <v>1</v>
      </c>
      <c r="D5807">
        <v>1609</v>
      </c>
      <c r="E5807">
        <v>24502</v>
      </c>
      <c r="F5807">
        <v>3</v>
      </c>
      <c r="G5807">
        <v>0</v>
      </c>
      <c r="H5807">
        <v>567</v>
      </c>
      <c r="I5807">
        <v>576</v>
      </c>
      <c r="J5807">
        <v>579</v>
      </c>
      <c r="K5807">
        <v>363</v>
      </c>
      <c r="L5807">
        <v>367</v>
      </c>
      <c r="M5807">
        <v>367</v>
      </c>
      <c r="N5807">
        <v>228</v>
      </c>
      <c r="O5807">
        <v>2</v>
      </c>
      <c r="P5807">
        <v>1376</v>
      </c>
      <c r="Q5807">
        <v>23933</v>
      </c>
      <c r="R5807">
        <v>3</v>
      </c>
      <c r="S5807">
        <v>0</v>
      </c>
      <c r="T5807">
        <v>336</v>
      </c>
      <c r="U5807">
        <v>565</v>
      </c>
      <c r="V5807">
        <v>579</v>
      </c>
      <c r="W5807">
        <v>250</v>
      </c>
      <c r="X5807">
        <v>362</v>
      </c>
      <c r="Y5807">
        <v>372</v>
      </c>
      <c r="Z5807">
        <v>228</v>
      </c>
      <c r="AA5807">
        <v>3</v>
      </c>
      <c r="AB5807">
        <v>1268</v>
      </c>
      <c r="AC5807">
        <v>23384</v>
      </c>
      <c r="AD5807">
        <v>3</v>
      </c>
      <c r="AE5807">
        <v>0</v>
      </c>
      <c r="AF5807">
        <v>220</v>
      </c>
      <c r="AG5807">
        <v>567</v>
      </c>
      <c r="AH5807">
        <v>567</v>
      </c>
      <c r="AI5807">
        <v>226</v>
      </c>
      <c r="AJ5807">
        <v>370</v>
      </c>
      <c r="AK5807">
        <v>367</v>
      </c>
      <c r="AL5807">
        <v>228</v>
      </c>
      <c r="AM5807">
        <v>4</v>
      </c>
      <c r="AN5807">
        <v>2054</v>
      </c>
      <c r="AO5807">
        <v>31508</v>
      </c>
      <c r="AP5807">
        <v>3</v>
      </c>
      <c r="AQ5807">
        <v>0</v>
      </c>
      <c r="AR5807">
        <v>1396</v>
      </c>
      <c r="AS5807">
        <v>750</v>
      </c>
      <c r="AT5807">
        <v>490</v>
      </c>
      <c r="AU5807">
        <v>493</v>
      </c>
      <c r="AV5807">
        <v>229</v>
      </c>
      <c r="AW5807">
        <v>5</v>
      </c>
      <c r="AX5807">
        <v>1463</v>
      </c>
      <c r="AY5807">
        <v>23523</v>
      </c>
      <c r="AZ5807">
        <v>3</v>
      </c>
      <c r="BA5807">
        <v>0</v>
      </c>
      <c r="BB5807">
        <v>767</v>
      </c>
      <c r="BC5807">
        <v>775</v>
      </c>
      <c r="BD5807">
        <v>0</v>
      </c>
      <c r="BE5807">
        <v>489</v>
      </c>
      <c r="BF5807">
        <v>486</v>
      </c>
      <c r="BG5807">
        <v>0</v>
      </c>
      <c r="BH5807">
        <v>228</v>
      </c>
      <c r="BI5807">
        <v>6</v>
      </c>
      <c r="BJ5807">
        <v>1471</v>
      </c>
      <c r="BK5807">
        <v>23216</v>
      </c>
      <c r="BL5807">
        <v>3</v>
      </c>
      <c r="BM5807">
        <v>0</v>
      </c>
      <c r="BN5807">
        <v>785</v>
      </c>
      <c r="BO5807">
        <v>776</v>
      </c>
      <c r="BP5807">
        <v>0</v>
      </c>
      <c r="BQ5807">
        <v>489</v>
      </c>
      <c r="BR5807">
        <v>488</v>
      </c>
      <c r="BS5807">
        <v>0</v>
      </c>
      <c r="BT5807">
        <v>228</v>
      </c>
      <c r="BU5807">
        <v>7</v>
      </c>
      <c r="BV5807">
        <v>1460</v>
      </c>
      <c r="BW5807">
        <v>23213</v>
      </c>
      <c r="BX5807">
        <v>3</v>
      </c>
      <c r="BY5807">
        <v>0</v>
      </c>
      <c r="BZ5807">
        <v>772</v>
      </c>
      <c r="CA5807">
        <v>771</v>
      </c>
      <c r="CB5807">
        <v>0</v>
      </c>
      <c r="CC5807">
        <v>483</v>
      </c>
      <c r="CD5807">
        <v>486</v>
      </c>
      <c r="CE5807">
        <v>0</v>
      </c>
      <c r="CF5807">
        <v>228</v>
      </c>
      <c r="CG5807">
        <v>8</v>
      </c>
      <c r="CH5807">
        <v>2193</v>
      </c>
      <c r="CI5807">
        <v>34601</v>
      </c>
      <c r="CJ5807">
        <v>3</v>
      </c>
      <c r="CK5807">
        <v>0</v>
      </c>
      <c r="CL5807">
        <v>1576</v>
      </c>
      <c r="CM5807">
        <v>789</v>
      </c>
      <c r="CN5807">
        <v>494</v>
      </c>
      <c r="CO5807">
        <v>494</v>
      </c>
      <c r="CP5807">
        <v>229</v>
      </c>
      <c r="CQ5807">
        <v>9</v>
      </c>
      <c r="CR5807">
        <v>1053</v>
      </c>
      <c r="CS5807">
        <v>16524</v>
      </c>
      <c r="CT5807">
        <v>3</v>
      </c>
      <c r="CU5807">
        <v>0</v>
      </c>
      <c r="CV5807">
        <v>565</v>
      </c>
      <c r="CW5807">
        <v>565</v>
      </c>
      <c r="CX5807">
        <v>361</v>
      </c>
      <c r="CY5807">
        <v>367</v>
      </c>
      <c r="CZ5807">
        <v>227</v>
      </c>
      <c r="DA5807">
        <v>1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47</v>
      </c>
    </row>
    <row r="5808" spans="1:119" x14ac:dyDescent="0.25">
      <c r="A5808">
        <v>5042018</v>
      </c>
      <c r="B5808" s="3">
        <v>0.73958333333333337</v>
      </c>
      <c r="C5808">
        <v>1</v>
      </c>
      <c r="D5808">
        <v>1725</v>
      </c>
      <c r="E5808">
        <v>24367</v>
      </c>
      <c r="F5808">
        <v>3</v>
      </c>
      <c r="G5808">
        <v>0</v>
      </c>
      <c r="H5808">
        <v>608</v>
      </c>
      <c r="I5808">
        <v>616</v>
      </c>
      <c r="J5808">
        <v>619</v>
      </c>
      <c r="K5808">
        <v>361</v>
      </c>
      <c r="L5808">
        <v>369</v>
      </c>
      <c r="M5808">
        <v>368</v>
      </c>
      <c r="N5808">
        <v>228</v>
      </c>
      <c r="O5808">
        <v>2</v>
      </c>
      <c r="P5808">
        <v>1498</v>
      </c>
      <c r="Q5808">
        <v>23817</v>
      </c>
      <c r="R5808">
        <v>3</v>
      </c>
      <c r="S5808">
        <v>0</v>
      </c>
      <c r="T5808">
        <v>383</v>
      </c>
      <c r="U5808">
        <v>606</v>
      </c>
      <c r="V5808">
        <v>617</v>
      </c>
      <c r="W5808">
        <v>258</v>
      </c>
      <c r="X5808">
        <v>365</v>
      </c>
      <c r="Y5808">
        <v>371</v>
      </c>
      <c r="Z5808">
        <v>228</v>
      </c>
      <c r="AA5808">
        <v>3</v>
      </c>
      <c r="AB5808">
        <v>1369</v>
      </c>
      <c r="AC5808">
        <v>23277</v>
      </c>
      <c r="AD5808">
        <v>3</v>
      </c>
      <c r="AE5808">
        <v>0</v>
      </c>
      <c r="AF5808">
        <v>246</v>
      </c>
      <c r="AG5808">
        <v>606</v>
      </c>
      <c r="AH5808">
        <v>606</v>
      </c>
      <c r="AI5808">
        <v>249</v>
      </c>
      <c r="AJ5808">
        <v>369</v>
      </c>
      <c r="AK5808">
        <v>367</v>
      </c>
      <c r="AL5808">
        <v>228</v>
      </c>
      <c r="AM5808">
        <v>4</v>
      </c>
      <c r="AN5808">
        <v>2187</v>
      </c>
      <c r="AO5808">
        <v>31337</v>
      </c>
      <c r="AP5808">
        <v>3</v>
      </c>
      <c r="AQ5808">
        <v>0</v>
      </c>
      <c r="AR5808">
        <v>1485</v>
      </c>
      <c r="AS5808">
        <v>801</v>
      </c>
      <c r="AT5808">
        <v>481</v>
      </c>
      <c r="AU5808">
        <v>497</v>
      </c>
      <c r="AV5808">
        <v>229</v>
      </c>
      <c r="AW5808">
        <v>5</v>
      </c>
      <c r="AX5808">
        <v>1573</v>
      </c>
      <c r="AY5808">
        <v>23400</v>
      </c>
      <c r="AZ5808">
        <v>3</v>
      </c>
      <c r="BA5808">
        <v>0</v>
      </c>
      <c r="BB5808">
        <v>827</v>
      </c>
      <c r="BC5808">
        <v>834</v>
      </c>
      <c r="BD5808">
        <v>0</v>
      </c>
      <c r="BE5808">
        <v>491</v>
      </c>
      <c r="BF5808">
        <v>481</v>
      </c>
      <c r="BG5808">
        <v>0</v>
      </c>
      <c r="BH5808">
        <v>228</v>
      </c>
      <c r="BI5808">
        <v>6</v>
      </c>
      <c r="BJ5808">
        <v>1582</v>
      </c>
      <c r="BK5808">
        <v>23091</v>
      </c>
      <c r="BL5808">
        <v>3</v>
      </c>
      <c r="BM5808">
        <v>0</v>
      </c>
      <c r="BN5808">
        <v>844</v>
      </c>
      <c r="BO5808">
        <v>834</v>
      </c>
      <c r="BP5808">
        <v>0</v>
      </c>
      <c r="BQ5808">
        <v>486</v>
      </c>
      <c r="BR5808">
        <v>486</v>
      </c>
      <c r="BS5808">
        <v>0</v>
      </c>
      <c r="BT5808">
        <v>228</v>
      </c>
      <c r="BU5808">
        <v>7</v>
      </c>
      <c r="BV5808">
        <v>1569</v>
      </c>
      <c r="BW5808">
        <v>23090</v>
      </c>
      <c r="BX5808">
        <v>3</v>
      </c>
      <c r="BY5808">
        <v>0</v>
      </c>
      <c r="BZ5808">
        <v>830</v>
      </c>
      <c r="CA5808">
        <v>828</v>
      </c>
      <c r="CB5808">
        <v>0</v>
      </c>
      <c r="CC5808">
        <v>483</v>
      </c>
      <c r="CD5808">
        <v>486</v>
      </c>
      <c r="CE5808">
        <v>0</v>
      </c>
      <c r="CF5808">
        <v>228</v>
      </c>
      <c r="CG5808">
        <v>8</v>
      </c>
      <c r="CH5808">
        <v>2357</v>
      </c>
      <c r="CI5808">
        <v>34414</v>
      </c>
      <c r="CJ5808">
        <v>3</v>
      </c>
      <c r="CK5808">
        <v>0</v>
      </c>
      <c r="CL5808">
        <v>1691</v>
      </c>
      <c r="CM5808">
        <v>845</v>
      </c>
      <c r="CN5808">
        <v>494</v>
      </c>
      <c r="CO5808">
        <v>491</v>
      </c>
      <c r="CP5808">
        <v>229</v>
      </c>
      <c r="CQ5808">
        <v>9</v>
      </c>
      <c r="CR5808">
        <v>1132</v>
      </c>
      <c r="CS5808">
        <v>16435</v>
      </c>
      <c r="CT5808">
        <v>3</v>
      </c>
      <c r="CU5808">
        <v>0</v>
      </c>
      <c r="CV5808">
        <v>606</v>
      </c>
      <c r="CW5808">
        <v>606</v>
      </c>
      <c r="CX5808">
        <v>363</v>
      </c>
      <c r="CY5808">
        <v>365</v>
      </c>
      <c r="CZ5808">
        <v>227</v>
      </c>
      <c r="DA5808">
        <v>1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92</v>
      </c>
    </row>
    <row r="5809" spans="1:119" x14ac:dyDescent="0.25">
      <c r="A5809">
        <v>5042018</v>
      </c>
      <c r="B5809" s="3">
        <v>0.73611111111111116</v>
      </c>
      <c r="C5809">
        <v>1</v>
      </c>
      <c r="D5809">
        <v>1594</v>
      </c>
      <c r="E5809">
        <v>24222</v>
      </c>
      <c r="F5809">
        <v>3</v>
      </c>
      <c r="G5809">
        <v>0</v>
      </c>
      <c r="H5809">
        <v>564</v>
      </c>
      <c r="I5809">
        <v>570</v>
      </c>
      <c r="J5809">
        <v>573</v>
      </c>
      <c r="K5809">
        <v>360</v>
      </c>
      <c r="L5809">
        <v>361</v>
      </c>
      <c r="M5809">
        <v>362</v>
      </c>
      <c r="N5809">
        <v>228</v>
      </c>
      <c r="O5809">
        <v>2</v>
      </c>
      <c r="P5809">
        <v>1401</v>
      </c>
      <c r="Q5809">
        <v>23691</v>
      </c>
      <c r="R5809">
        <v>3</v>
      </c>
      <c r="S5809">
        <v>0</v>
      </c>
      <c r="T5809">
        <v>375</v>
      </c>
      <c r="U5809">
        <v>560</v>
      </c>
      <c r="V5809">
        <v>572</v>
      </c>
      <c r="W5809">
        <v>263</v>
      </c>
      <c r="X5809">
        <v>359</v>
      </c>
      <c r="Y5809">
        <v>367</v>
      </c>
      <c r="Z5809">
        <v>228</v>
      </c>
      <c r="AA5809">
        <v>3</v>
      </c>
      <c r="AB5809">
        <v>1279</v>
      </c>
      <c r="AC5809">
        <v>23161</v>
      </c>
      <c r="AD5809">
        <v>3</v>
      </c>
      <c r="AE5809">
        <v>0</v>
      </c>
      <c r="AF5809">
        <v>245</v>
      </c>
      <c r="AG5809">
        <v>561</v>
      </c>
      <c r="AH5809">
        <v>560</v>
      </c>
      <c r="AI5809">
        <v>258</v>
      </c>
      <c r="AJ5809">
        <v>365</v>
      </c>
      <c r="AK5809">
        <v>361</v>
      </c>
      <c r="AL5809">
        <v>227</v>
      </c>
      <c r="AM5809">
        <v>4</v>
      </c>
      <c r="AN5809">
        <v>2020</v>
      </c>
      <c r="AO5809">
        <v>31154</v>
      </c>
      <c r="AP5809">
        <v>3</v>
      </c>
      <c r="AQ5809">
        <v>0</v>
      </c>
      <c r="AR5809">
        <v>1374</v>
      </c>
      <c r="AS5809">
        <v>742</v>
      </c>
      <c r="AT5809">
        <v>477</v>
      </c>
      <c r="AU5809">
        <v>491</v>
      </c>
      <c r="AV5809">
        <v>229</v>
      </c>
      <c r="AW5809">
        <v>5</v>
      </c>
      <c r="AX5809">
        <v>1459</v>
      </c>
      <c r="AY5809">
        <v>23267</v>
      </c>
      <c r="AZ5809">
        <v>3</v>
      </c>
      <c r="BA5809">
        <v>0</v>
      </c>
      <c r="BB5809">
        <v>766</v>
      </c>
      <c r="BC5809">
        <v>775</v>
      </c>
      <c r="BD5809">
        <v>0</v>
      </c>
      <c r="BE5809">
        <v>485</v>
      </c>
      <c r="BF5809">
        <v>481</v>
      </c>
      <c r="BG5809">
        <v>0</v>
      </c>
      <c r="BH5809">
        <v>228</v>
      </c>
      <c r="BI5809">
        <v>6</v>
      </c>
      <c r="BJ5809">
        <v>1466</v>
      </c>
      <c r="BK5809">
        <v>22958</v>
      </c>
      <c r="BL5809">
        <v>3</v>
      </c>
      <c r="BM5809">
        <v>0</v>
      </c>
      <c r="BN5809">
        <v>784</v>
      </c>
      <c r="BO5809">
        <v>774</v>
      </c>
      <c r="BP5809">
        <v>0</v>
      </c>
      <c r="BQ5809">
        <v>485</v>
      </c>
      <c r="BR5809">
        <v>485</v>
      </c>
      <c r="BS5809">
        <v>0</v>
      </c>
      <c r="BT5809">
        <v>228</v>
      </c>
      <c r="BU5809">
        <v>7</v>
      </c>
      <c r="BV5809">
        <v>1457</v>
      </c>
      <c r="BW5809">
        <v>22958</v>
      </c>
      <c r="BX5809">
        <v>3</v>
      </c>
      <c r="BY5809">
        <v>0</v>
      </c>
      <c r="BZ5809">
        <v>771</v>
      </c>
      <c r="CA5809">
        <v>770</v>
      </c>
      <c r="CB5809">
        <v>0</v>
      </c>
      <c r="CC5809">
        <v>481</v>
      </c>
      <c r="CD5809">
        <v>482</v>
      </c>
      <c r="CE5809">
        <v>0</v>
      </c>
      <c r="CF5809">
        <v>228</v>
      </c>
      <c r="CG5809">
        <v>8</v>
      </c>
      <c r="CH5809">
        <v>2183</v>
      </c>
      <c r="CI5809">
        <v>34256</v>
      </c>
      <c r="CJ5809">
        <v>3</v>
      </c>
      <c r="CK5809">
        <v>0</v>
      </c>
      <c r="CL5809">
        <v>1571</v>
      </c>
      <c r="CM5809">
        <v>784</v>
      </c>
      <c r="CN5809">
        <v>489</v>
      </c>
      <c r="CO5809">
        <v>487</v>
      </c>
      <c r="CP5809">
        <v>229</v>
      </c>
      <c r="CQ5809">
        <v>9</v>
      </c>
      <c r="CR5809">
        <v>1047</v>
      </c>
      <c r="CS5809">
        <v>16340</v>
      </c>
      <c r="CT5809">
        <v>3</v>
      </c>
      <c r="CU5809">
        <v>0</v>
      </c>
      <c r="CV5809">
        <v>563</v>
      </c>
      <c r="CW5809">
        <v>563</v>
      </c>
      <c r="CX5809">
        <v>358</v>
      </c>
      <c r="CY5809">
        <v>362</v>
      </c>
      <c r="CZ5809">
        <v>227</v>
      </c>
      <c r="DA5809">
        <v>1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06</v>
      </c>
    </row>
    <row r="5810" spans="1:119" x14ac:dyDescent="0.25">
      <c r="A5810">
        <v>5042018</v>
      </c>
      <c r="B5810" s="3">
        <v>0.73263888888888884</v>
      </c>
      <c r="C5810">
        <v>1</v>
      </c>
      <c r="D5810">
        <v>1730</v>
      </c>
      <c r="E5810">
        <v>24090</v>
      </c>
      <c r="F5810">
        <v>3</v>
      </c>
      <c r="G5810">
        <v>0</v>
      </c>
      <c r="H5810">
        <v>610</v>
      </c>
      <c r="I5810">
        <v>618</v>
      </c>
      <c r="J5810">
        <v>620</v>
      </c>
      <c r="K5810">
        <v>359</v>
      </c>
      <c r="L5810">
        <v>360</v>
      </c>
      <c r="M5810">
        <v>362</v>
      </c>
      <c r="N5810">
        <v>228</v>
      </c>
      <c r="O5810">
        <v>2</v>
      </c>
      <c r="P5810">
        <v>1540</v>
      </c>
      <c r="Q5810">
        <v>23575</v>
      </c>
      <c r="R5810">
        <v>3</v>
      </c>
      <c r="S5810">
        <v>0</v>
      </c>
      <c r="T5810">
        <v>427</v>
      </c>
      <c r="U5810">
        <v>606</v>
      </c>
      <c r="V5810">
        <v>618</v>
      </c>
      <c r="W5810">
        <v>273</v>
      </c>
      <c r="X5810">
        <v>357</v>
      </c>
      <c r="Y5810">
        <v>366</v>
      </c>
      <c r="Z5810">
        <v>228</v>
      </c>
      <c r="AA5810">
        <v>3</v>
      </c>
      <c r="AB5810">
        <v>1397</v>
      </c>
      <c r="AC5810">
        <v>23056</v>
      </c>
      <c r="AD5810">
        <v>3</v>
      </c>
      <c r="AE5810">
        <v>0</v>
      </c>
      <c r="AF5810">
        <v>276</v>
      </c>
      <c r="AG5810">
        <v>605</v>
      </c>
      <c r="AH5810">
        <v>604</v>
      </c>
      <c r="AI5810">
        <v>265</v>
      </c>
      <c r="AJ5810">
        <v>365</v>
      </c>
      <c r="AK5810">
        <v>359</v>
      </c>
      <c r="AL5810">
        <v>227</v>
      </c>
      <c r="AM5810">
        <v>4</v>
      </c>
      <c r="AN5810">
        <v>2179</v>
      </c>
      <c r="AO5810">
        <v>30986</v>
      </c>
      <c r="AP5810">
        <v>3</v>
      </c>
      <c r="AQ5810">
        <v>0</v>
      </c>
      <c r="AR5810">
        <v>1479</v>
      </c>
      <c r="AS5810">
        <v>799</v>
      </c>
      <c r="AT5810">
        <v>475</v>
      </c>
      <c r="AU5810">
        <v>489</v>
      </c>
      <c r="AV5810">
        <v>229</v>
      </c>
      <c r="AW5810">
        <v>5</v>
      </c>
      <c r="AX5810">
        <v>1587</v>
      </c>
      <c r="AY5810">
        <v>23147</v>
      </c>
      <c r="AZ5810">
        <v>3</v>
      </c>
      <c r="BA5810">
        <v>0</v>
      </c>
      <c r="BB5810">
        <v>833</v>
      </c>
      <c r="BC5810">
        <v>841</v>
      </c>
      <c r="BD5810">
        <v>0</v>
      </c>
      <c r="BE5810">
        <v>478</v>
      </c>
      <c r="BF5810">
        <v>480</v>
      </c>
      <c r="BG5810">
        <v>0</v>
      </c>
      <c r="BH5810">
        <v>228</v>
      </c>
      <c r="BI5810">
        <v>6</v>
      </c>
      <c r="BJ5810">
        <v>1592</v>
      </c>
      <c r="BK5810">
        <v>22837</v>
      </c>
      <c r="BL5810">
        <v>3</v>
      </c>
      <c r="BM5810">
        <v>0</v>
      </c>
      <c r="BN5810">
        <v>849</v>
      </c>
      <c r="BO5810">
        <v>839</v>
      </c>
      <c r="BP5810">
        <v>0</v>
      </c>
      <c r="BQ5810">
        <v>482</v>
      </c>
      <c r="BR5810">
        <v>481</v>
      </c>
      <c r="BS5810">
        <v>0</v>
      </c>
      <c r="BT5810">
        <v>228</v>
      </c>
      <c r="BU5810">
        <v>7</v>
      </c>
      <c r="BV5810">
        <v>1581</v>
      </c>
      <c r="BW5810">
        <v>22838</v>
      </c>
      <c r="BX5810">
        <v>3</v>
      </c>
      <c r="BY5810">
        <v>0</v>
      </c>
      <c r="BZ5810">
        <v>837</v>
      </c>
      <c r="CA5810">
        <v>836</v>
      </c>
      <c r="CB5810">
        <v>0</v>
      </c>
      <c r="CC5810">
        <v>475</v>
      </c>
      <c r="CD5810">
        <v>479</v>
      </c>
      <c r="CE5810">
        <v>0</v>
      </c>
      <c r="CF5810">
        <v>228</v>
      </c>
      <c r="CG5810">
        <v>8</v>
      </c>
      <c r="CH5810">
        <v>2367</v>
      </c>
      <c r="CI5810">
        <v>34036</v>
      </c>
      <c r="CJ5810">
        <v>3</v>
      </c>
      <c r="CK5810">
        <v>0</v>
      </c>
      <c r="CL5810">
        <v>1697</v>
      </c>
      <c r="CM5810">
        <v>847</v>
      </c>
      <c r="CN5810">
        <v>486</v>
      </c>
      <c r="CO5810">
        <v>484</v>
      </c>
      <c r="CP5810">
        <v>229</v>
      </c>
      <c r="CQ5810">
        <v>9</v>
      </c>
      <c r="CR5810">
        <v>1137</v>
      </c>
      <c r="CS5810">
        <v>16253</v>
      </c>
      <c r="CT5810">
        <v>3</v>
      </c>
      <c r="CU5810">
        <v>0</v>
      </c>
      <c r="CV5810">
        <v>610</v>
      </c>
      <c r="CW5810">
        <v>609</v>
      </c>
      <c r="CX5810">
        <v>357</v>
      </c>
      <c r="CY5810">
        <v>363</v>
      </c>
      <c r="CZ5810">
        <v>227</v>
      </c>
      <c r="DA5810">
        <v>1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10</v>
      </c>
    </row>
    <row r="5811" spans="1:119" x14ac:dyDescent="0.25">
      <c r="A5811">
        <v>5042018</v>
      </c>
      <c r="B5811" s="3">
        <v>0.72916666666666663</v>
      </c>
      <c r="C5811">
        <v>1</v>
      </c>
      <c r="D5811">
        <v>1925</v>
      </c>
      <c r="E5811">
        <v>23945</v>
      </c>
      <c r="F5811">
        <v>3</v>
      </c>
      <c r="G5811">
        <v>0</v>
      </c>
      <c r="H5811">
        <v>677</v>
      </c>
      <c r="I5811">
        <v>686</v>
      </c>
      <c r="J5811">
        <v>689</v>
      </c>
      <c r="K5811">
        <v>357</v>
      </c>
      <c r="L5811">
        <v>360</v>
      </c>
      <c r="M5811">
        <v>361</v>
      </c>
      <c r="N5811">
        <v>228</v>
      </c>
      <c r="O5811">
        <v>2</v>
      </c>
      <c r="P5811">
        <v>1733</v>
      </c>
      <c r="Q5811">
        <v>23444</v>
      </c>
      <c r="R5811">
        <v>3</v>
      </c>
      <c r="S5811">
        <v>0</v>
      </c>
      <c r="T5811">
        <v>497</v>
      </c>
      <c r="U5811">
        <v>674</v>
      </c>
      <c r="V5811">
        <v>687</v>
      </c>
      <c r="W5811">
        <v>285</v>
      </c>
      <c r="X5811">
        <v>359</v>
      </c>
      <c r="Y5811">
        <v>367</v>
      </c>
      <c r="Z5811">
        <v>228</v>
      </c>
      <c r="AA5811">
        <v>3</v>
      </c>
      <c r="AB5811">
        <v>1565</v>
      </c>
      <c r="AC5811">
        <v>22937</v>
      </c>
      <c r="AD5811">
        <v>3</v>
      </c>
      <c r="AE5811">
        <v>0</v>
      </c>
      <c r="AF5811">
        <v>316</v>
      </c>
      <c r="AG5811">
        <v>672</v>
      </c>
      <c r="AH5811">
        <v>673</v>
      </c>
      <c r="AI5811">
        <v>262</v>
      </c>
      <c r="AJ5811">
        <v>365</v>
      </c>
      <c r="AK5811">
        <v>362</v>
      </c>
      <c r="AL5811">
        <v>227</v>
      </c>
      <c r="AM5811">
        <v>4</v>
      </c>
      <c r="AN5811">
        <v>2415</v>
      </c>
      <c r="AO5811">
        <v>30803</v>
      </c>
      <c r="AP5811">
        <v>3</v>
      </c>
      <c r="AQ5811">
        <v>0</v>
      </c>
      <c r="AR5811">
        <v>1638</v>
      </c>
      <c r="AS5811">
        <v>889</v>
      </c>
      <c r="AT5811">
        <v>472</v>
      </c>
      <c r="AU5811">
        <v>495</v>
      </c>
      <c r="AV5811">
        <v>229</v>
      </c>
      <c r="AW5811">
        <v>5</v>
      </c>
      <c r="AX5811">
        <v>1771</v>
      </c>
      <c r="AY5811">
        <v>23012</v>
      </c>
      <c r="AZ5811">
        <v>3</v>
      </c>
      <c r="BA5811">
        <v>0</v>
      </c>
      <c r="BB5811">
        <v>927</v>
      </c>
      <c r="BC5811">
        <v>937</v>
      </c>
      <c r="BD5811">
        <v>0</v>
      </c>
      <c r="BE5811">
        <v>483</v>
      </c>
      <c r="BF5811">
        <v>478</v>
      </c>
      <c r="BG5811">
        <v>0</v>
      </c>
      <c r="BH5811">
        <v>228</v>
      </c>
      <c r="BI5811">
        <v>6</v>
      </c>
      <c r="BJ5811">
        <v>1779</v>
      </c>
      <c r="BK5811">
        <v>22701</v>
      </c>
      <c r="BL5811">
        <v>3</v>
      </c>
      <c r="BM5811">
        <v>0</v>
      </c>
      <c r="BN5811">
        <v>947</v>
      </c>
      <c r="BO5811">
        <v>936</v>
      </c>
      <c r="BP5811">
        <v>0</v>
      </c>
      <c r="BQ5811">
        <v>482</v>
      </c>
      <c r="BR5811">
        <v>482</v>
      </c>
      <c r="BS5811">
        <v>0</v>
      </c>
      <c r="BT5811">
        <v>228</v>
      </c>
      <c r="BU5811">
        <v>7</v>
      </c>
      <c r="BV5811">
        <v>1761</v>
      </c>
      <c r="BW5811">
        <v>22703</v>
      </c>
      <c r="BX5811">
        <v>3</v>
      </c>
      <c r="BY5811">
        <v>0</v>
      </c>
      <c r="BZ5811">
        <v>932</v>
      </c>
      <c r="CA5811">
        <v>932</v>
      </c>
      <c r="CB5811">
        <v>0</v>
      </c>
      <c r="CC5811">
        <v>475</v>
      </c>
      <c r="CD5811">
        <v>477</v>
      </c>
      <c r="CE5811">
        <v>0</v>
      </c>
      <c r="CF5811">
        <v>228</v>
      </c>
      <c r="CG5811">
        <v>8</v>
      </c>
      <c r="CH5811">
        <v>2637</v>
      </c>
      <c r="CI5811">
        <v>33834</v>
      </c>
      <c r="CJ5811">
        <v>3</v>
      </c>
      <c r="CK5811">
        <v>0</v>
      </c>
      <c r="CL5811">
        <v>1889</v>
      </c>
      <c r="CM5811">
        <v>944</v>
      </c>
      <c r="CN5811">
        <v>488</v>
      </c>
      <c r="CO5811">
        <v>485</v>
      </c>
      <c r="CP5811">
        <v>229</v>
      </c>
      <c r="CQ5811">
        <v>9</v>
      </c>
      <c r="CR5811">
        <v>1265</v>
      </c>
      <c r="CS5811">
        <v>16157</v>
      </c>
      <c r="CT5811">
        <v>3</v>
      </c>
      <c r="CU5811">
        <v>0</v>
      </c>
      <c r="CV5811">
        <v>680</v>
      </c>
      <c r="CW5811">
        <v>679</v>
      </c>
      <c r="CX5811">
        <v>359</v>
      </c>
      <c r="CY5811">
        <v>364</v>
      </c>
      <c r="CZ5811">
        <v>227</v>
      </c>
      <c r="DA5811">
        <v>1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51</v>
      </c>
    </row>
    <row r="5812" spans="1:119" x14ac:dyDescent="0.25">
      <c r="A5812">
        <v>5042018</v>
      </c>
      <c r="B5812" s="3">
        <v>0.72569444444444442</v>
      </c>
      <c r="C5812">
        <v>1</v>
      </c>
      <c r="D5812">
        <v>2047</v>
      </c>
      <c r="E5812">
        <v>23783</v>
      </c>
      <c r="F5812">
        <v>3</v>
      </c>
      <c r="G5812">
        <v>0</v>
      </c>
      <c r="H5812">
        <v>721</v>
      </c>
      <c r="I5812">
        <v>729</v>
      </c>
      <c r="J5812">
        <v>733</v>
      </c>
      <c r="K5812">
        <v>359</v>
      </c>
      <c r="L5812">
        <v>362</v>
      </c>
      <c r="M5812">
        <v>363</v>
      </c>
      <c r="N5812">
        <v>228</v>
      </c>
      <c r="O5812">
        <v>2</v>
      </c>
      <c r="P5812">
        <v>1863</v>
      </c>
      <c r="Q5812">
        <v>23299</v>
      </c>
      <c r="R5812">
        <v>3</v>
      </c>
      <c r="S5812">
        <v>0</v>
      </c>
      <c r="T5812">
        <v>548</v>
      </c>
      <c r="U5812">
        <v>718</v>
      </c>
      <c r="V5812">
        <v>730</v>
      </c>
      <c r="W5812">
        <v>293</v>
      </c>
      <c r="X5812">
        <v>361</v>
      </c>
      <c r="Y5812">
        <v>368</v>
      </c>
      <c r="Z5812">
        <v>228</v>
      </c>
      <c r="AA5812">
        <v>3</v>
      </c>
      <c r="AB5812">
        <v>1678</v>
      </c>
      <c r="AC5812">
        <v>22806</v>
      </c>
      <c r="AD5812">
        <v>3</v>
      </c>
      <c r="AE5812">
        <v>0</v>
      </c>
      <c r="AF5812">
        <v>351</v>
      </c>
      <c r="AG5812">
        <v>715</v>
      </c>
      <c r="AH5812">
        <v>716</v>
      </c>
      <c r="AI5812">
        <v>264</v>
      </c>
      <c r="AJ5812">
        <v>367</v>
      </c>
      <c r="AK5812">
        <v>363</v>
      </c>
      <c r="AL5812">
        <v>227</v>
      </c>
      <c r="AM5812">
        <v>4</v>
      </c>
      <c r="AN5812">
        <v>2566</v>
      </c>
      <c r="AO5812">
        <v>30602</v>
      </c>
      <c r="AP5812">
        <v>3</v>
      </c>
      <c r="AQ5812">
        <v>0</v>
      </c>
      <c r="AR5812">
        <v>1738</v>
      </c>
      <c r="AS5812">
        <v>941</v>
      </c>
      <c r="AT5812">
        <v>469</v>
      </c>
      <c r="AU5812">
        <v>490</v>
      </c>
      <c r="AV5812">
        <v>229</v>
      </c>
      <c r="AW5812">
        <v>5</v>
      </c>
      <c r="AX5812">
        <v>1890</v>
      </c>
      <c r="AY5812">
        <v>22863</v>
      </c>
      <c r="AZ5812">
        <v>3</v>
      </c>
      <c r="BA5812">
        <v>0</v>
      </c>
      <c r="BB5812">
        <v>989</v>
      </c>
      <c r="BC5812">
        <v>999</v>
      </c>
      <c r="BD5812">
        <v>0</v>
      </c>
      <c r="BE5812">
        <v>482</v>
      </c>
      <c r="BF5812">
        <v>479</v>
      </c>
      <c r="BG5812">
        <v>0</v>
      </c>
      <c r="BH5812">
        <v>227</v>
      </c>
      <c r="BI5812">
        <v>6</v>
      </c>
      <c r="BJ5812">
        <v>1896</v>
      </c>
      <c r="BK5812">
        <v>22551</v>
      </c>
      <c r="BL5812">
        <v>3</v>
      </c>
      <c r="BM5812">
        <v>0</v>
      </c>
      <c r="BN5812">
        <v>1010</v>
      </c>
      <c r="BO5812">
        <v>998</v>
      </c>
      <c r="BP5812">
        <v>0</v>
      </c>
      <c r="BQ5812">
        <v>482</v>
      </c>
      <c r="BR5812">
        <v>481</v>
      </c>
      <c r="BS5812">
        <v>0</v>
      </c>
      <c r="BT5812">
        <v>227</v>
      </c>
      <c r="BU5812">
        <v>7</v>
      </c>
      <c r="BV5812">
        <v>1879</v>
      </c>
      <c r="BW5812">
        <v>22555</v>
      </c>
      <c r="BX5812">
        <v>3</v>
      </c>
      <c r="BY5812">
        <v>0</v>
      </c>
      <c r="BZ5812">
        <v>993</v>
      </c>
      <c r="CA5812">
        <v>993</v>
      </c>
      <c r="CB5812">
        <v>0</v>
      </c>
      <c r="CC5812">
        <v>477</v>
      </c>
      <c r="CD5812">
        <v>480</v>
      </c>
      <c r="CE5812">
        <v>0</v>
      </c>
      <c r="CF5812">
        <v>227</v>
      </c>
      <c r="CG5812">
        <v>8</v>
      </c>
      <c r="CH5812">
        <v>2811</v>
      </c>
      <c r="CI5812">
        <v>33656</v>
      </c>
      <c r="CJ5812">
        <v>3</v>
      </c>
      <c r="CK5812">
        <v>0</v>
      </c>
      <c r="CL5812">
        <v>2008</v>
      </c>
      <c r="CM5812">
        <v>1003</v>
      </c>
      <c r="CN5812">
        <v>489</v>
      </c>
      <c r="CO5812">
        <v>486</v>
      </c>
      <c r="CP5812">
        <v>228</v>
      </c>
      <c r="CQ5812">
        <v>9</v>
      </c>
      <c r="CR5812">
        <v>1348</v>
      </c>
      <c r="CS5812">
        <v>16051</v>
      </c>
      <c r="CT5812">
        <v>3</v>
      </c>
      <c r="CU5812">
        <v>0</v>
      </c>
      <c r="CV5812">
        <v>723</v>
      </c>
      <c r="CW5812">
        <v>724</v>
      </c>
      <c r="CX5812">
        <v>360</v>
      </c>
      <c r="CY5812">
        <v>362</v>
      </c>
      <c r="CZ5812">
        <v>227</v>
      </c>
      <c r="DA5812">
        <v>1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78</v>
      </c>
    </row>
    <row r="5813" spans="1:119" x14ac:dyDescent="0.25">
      <c r="A5813">
        <v>5042018</v>
      </c>
      <c r="B5813" s="3">
        <v>0.72222222222222221</v>
      </c>
      <c r="C5813">
        <v>1</v>
      </c>
      <c r="D5813">
        <v>2123</v>
      </c>
      <c r="E5813">
        <v>23612</v>
      </c>
      <c r="F5813">
        <v>3</v>
      </c>
      <c r="G5813">
        <v>0</v>
      </c>
      <c r="H5813">
        <v>748</v>
      </c>
      <c r="I5813">
        <v>756</v>
      </c>
      <c r="J5813">
        <v>760</v>
      </c>
      <c r="K5813">
        <v>359</v>
      </c>
      <c r="L5813">
        <v>361</v>
      </c>
      <c r="M5813">
        <v>361</v>
      </c>
      <c r="N5813">
        <v>228</v>
      </c>
      <c r="O5813">
        <v>2</v>
      </c>
      <c r="P5813">
        <v>1949</v>
      </c>
      <c r="Q5813">
        <v>23143</v>
      </c>
      <c r="R5813">
        <v>3</v>
      </c>
      <c r="S5813">
        <v>0</v>
      </c>
      <c r="T5813">
        <v>585</v>
      </c>
      <c r="U5813">
        <v>745</v>
      </c>
      <c r="V5813">
        <v>756</v>
      </c>
      <c r="W5813">
        <v>305</v>
      </c>
      <c r="X5813">
        <v>363</v>
      </c>
      <c r="Y5813">
        <v>367</v>
      </c>
      <c r="Z5813">
        <v>228</v>
      </c>
      <c r="AA5813">
        <v>3</v>
      </c>
      <c r="AB5813">
        <v>1760</v>
      </c>
      <c r="AC5813">
        <v>22665</v>
      </c>
      <c r="AD5813">
        <v>3</v>
      </c>
      <c r="AE5813">
        <v>0</v>
      </c>
      <c r="AF5813">
        <v>386</v>
      </c>
      <c r="AG5813">
        <v>741</v>
      </c>
      <c r="AH5813">
        <v>742</v>
      </c>
      <c r="AI5813">
        <v>267</v>
      </c>
      <c r="AJ5813">
        <v>365</v>
      </c>
      <c r="AK5813">
        <v>361</v>
      </c>
      <c r="AL5813">
        <v>227</v>
      </c>
      <c r="AM5813">
        <v>4</v>
      </c>
      <c r="AN5813">
        <v>2656</v>
      </c>
      <c r="AO5813">
        <v>30387</v>
      </c>
      <c r="AP5813">
        <v>3</v>
      </c>
      <c r="AQ5813">
        <v>0</v>
      </c>
      <c r="AR5813">
        <v>1801</v>
      </c>
      <c r="AS5813">
        <v>975</v>
      </c>
      <c r="AT5813">
        <v>468</v>
      </c>
      <c r="AU5813">
        <v>488</v>
      </c>
      <c r="AV5813">
        <v>229</v>
      </c>
      <c r="AW5813">
        <v>5</v>
      </c>
      <c r="AX5813">
        <v>1963</v>
      </c>
      <c r="AY5813">
        <v>22705</v>
      </c>
      <c r="AZ5813">
        <v>3</v>
      </c>
      <c r="BA5813">
        <v>0</v>
      </c>
      <c r="BB5813">
        <v>1028</v>
      </c>
      <c r="BC5813">
        <v>1039</v>
      </c>
      <c r="BD5813">
        <v>0</v>
      </c>
      <c r="BE5813">
        <v>478</v>
      </c>
      <c r="BF5813">
        <v>479</v>
      </c>
      <c r="BG5813">
        <v>0</v>
      </c>
      <c r="BH5813">
        <v>228</v>
      </c>
      <c r="BI5813">
        <v>6</v>
      </c>
      <c r="BJ5813">
        <v>1971</v>
      </c>
      <c r="BK5813">
        <v>22391</v>
      </c>
      <c r="BL5813">
        <v>3</v>
      </c>
      <c r="BM5813">
        <v>0</v>
      </c>
      <c r="BN5813">
        <v>1049</v>
      </c>
      <c r="BO5813">
        <v>1038</v>
      </c>
      <c r="BP5813">
        <v>0</v>
      </c>
      <c r="BQ5813">
        <v>481</v>
      </c>
      <c r="BR5813">
        <v>481</v>
      </c>
      <c r="BS5813">
        <v>0</v>
      </c>
      <c r="BT5813">
        <v>228</v>
      </c>
      <c r="BU5813">
        <v>7</v>
      </c>
      <c r="BV5813">
        <v>1954</v>
      </c>
      <c r="BW5813">
        <v>22397</v>
      </c>
      <c r="BX5813">
        <v>3</v>
      </c>
      <c r="BY5813">
        <v>0</v>
      </c>
      <c r="BZ5813">
        <v>1032</v>
      </c>
      <c r="CA5813">
        <v>1032</v>
      </c>
      <c r="CB5813">
        <v>0</v>
      </c>
      <c r="CC5813">
        <v>476</v>
      </c>
      <c r="CD5813">
        <v>477</v>
      </c>
      <c r="CE5813">
        <v>0</v>
      </c>
      <c r="CF5813">
        <v>228</v>
      </c>
      <c r="CG5813">
        <v>8</v>
      </c>
      <c r="CH5813">
        <v>2923</v>
      </c>
      <c r="CI5813">
        <v>33374</v>
      </c>
      <c r="CJ5813">
        <v>3</v>
      </c>
      <c r="CK5813">
        <v>0</v>
      </c>
      <c r="CL5813">
        <v>2089</v>
      </c>
      <c r="CM5813">
        <v>1044</v>
      </c>
      <c r="CN5813">
        <v>486</v>
      </c>
      <c r="CO5813">
        <v>484</v>
      </c>
      <c r="CP5813">
        <v>229</v>
      </c>
      <c r="CQ5813">
        <v>9</v>
      </c>
      <c r="CR5813">
        <v>1402</v>
      </c>
      <c r="CS5813">
        <v>15938</v>
      </c>
      <c r="CT5813">
        <v>3</v>
      </c>
      <c r="CU5813">
        <v>0</v>
      </c>
      <c r="CV5813">
        <v>750</v>
      </c>
      <c r="CW5813">
        <v>751</v>
      </c>
      <c r="CX5813">
        <v>360</v>
      </c>
      <c r="CY5813">
        <v>361</v>
      </c>
      <c r="CZ5813">
        <v>227</v>
      </c>
      <c r="DA5813">
        <v>1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01</v>
      </c>
    </row>
    <row r="5814" spans="1:119" x14ac:dyDescent="0.25">
      <c r="A5814">
        <v>5042018</v>
      </c>
      <c r="B5814" s="3">
        <v>0.71875</v>
      </c>
      <c r="C5814">
        <v>1</v>
      </c>
      <c r="D5814">
        <v>2152</v>
      </c>
      <c r="E5814">
        <v>23435</v>
      </c>
      <c r="F5814">
        <v>3</v>
      </c>
      <c r="G5814">
        <v>0</v>
      </c>
      <c r="H5814">
        <v>759</v>
      </c>
      <c r="I5814">
        <v>766</v>
      </c>
      <c r="J5814">
        <v>770</v>
      </c>
      <c r="K5814">
        <v>359</v>
      </c>
      <c r="L5814">
        <v>361</v>
      </c>
      <c r="M5814">
        <v>361</v>
      </c>
      <c r="N5814">
        <v>229</v>
      </c>
      <c r="O5814">
        <v>2</v>
      </c>
      <c r="P5814">
        <v>1996</v>
      </c>
      <c r="Q5814">
        <v>22980</v>
      </c>
      <c r="R5814">
        <v>3</v>
      </c>
      <c r="S5814">
        <v>0</v>
      </c>
      <c r="T5814">
        <v>612</v>
      </c>
      <c r="U5814">
        <v>755</v>
      </c>
      <c r="V5814">
        <v>767</v>
      </c>
      <c r="W5814">
        <v>307</v>
      </c>
      <c r="X5814">
        <v>360</v>
      </c>
      <c r="Y5814">
        <v>366</v>
      </c>
      <c r="Z5814">
        <v>228</v>
      </c>
      <c r="AA5814">
        <v>3</v>
      </c>
      <c r="AB5814">
        <v>1803</v>
      </c>
      <c r="AC5814">
        <v>22517</v>
      </c>
      <c r="AD5814">
        <v>3</v>
      </c>
      <c r="AE5814">
        <v>0</v>
      </c>
      <c r="AF5814">
        <v>410</v>
      </c>
      <c r="AG5814">
        <v>751</v>
      </c>
      <c r="AH5814">
        <v>752</v>
      </c>
      <c r="AI5814">
        <v>275</v>
      </c>
      <c r="AJ5814">
        <v>366</v>
      </c>
      <c r="AK5814">
        <v>363</v>
      </c>
      <c r="AL5814">
        <v>228</v>
      </c>
      <c r="AM5814">
        <v>4</v>
      </c>
      <c r="AN5814">
        <v>2701</v>
      </c>
      <c r="AO5814">
        <v>30166</v>
      </c>
      <c r="AP5814">
        <v>3</v>
      </c>
      <c r="AQ5814">
        <v>0</v>
      </c>
      <c r="AR5814">
        <v>1831</v>
      </c>
      <c r="AS5814">
        <v>988</v>
      </c>
      <c r="AT5814">
        <v>473</v>
      </c>
      <c r="AU5814">
        <v>490</v>
      </c>
      <c r="AV5814">
        <v>229</v>
      </c>
      <c r="AW5814">
        <v>5</v>
      </c>
      <c r="AX5814">
        <v>1996</v>
      </c>
      <c r="AY5814">
        <v>22541</v>
      </c>
      <c r="AZ5814">
        <v>3</v>
      </c>
      <c r="BA5814">
        <v>0</v>
      </c>
      <c r="BB5814">
        <v>1045</v>
      </c>
      <c r="BC5814">
        <v>1055</v>
      </c>
      <c r="BD5814">
        <v>0</v>
      </c>
      <c r="BE5814">
        <v>481</v>
      </c>
      <c r="BF5814">
        <v>475</v>
      </c>
      <c r="BG5814">
        <v>0</v>
      </c>
      <c r="BH5814">
        <v>228</v>
      </c>
      <c r="BI5814">
        <v>6</v>
      </c>
      <c r="BJ5814">
        <v>2002</v>
      </c>
      <c r="BK5814">
        <v>22227</v>
      </c>
      <c r="BL5814">
        <v>3</v>
      </c>
      <c r="BM5814">
        <v>0</v>
      </c>
      <c r="BN5814">
        <v>1066</v>
      </c>
      <c r="BO5814">
        <v>1054</v>
      </c>
      <c r="BP5814">
        <v>0</v>
      </c>
      <c r="BQ5814">
        <v>480</v>
      </c>
      <c r="BR5814">
        <v>479</v>
      </c>
      <c r="BS5814">
        <v>0</v>
      </c>
      <c r="BT5814">
        <v>228</v>
      </c>
      <c r="BU5814">
        <v>7</v>
      </c>
      <c r="BV5814">
        <v>1984</v>
      </c>
      <c r="BW5814">
        <v>22234</v>
      </c>
      <c r="BX5814">
        <v>3</v>
      </c>
      <c r="BY5814">
        <v>0</v>
      </c>
      <c r="BZ5814">
        <v>1048</v>
      </c>
      <c r="CA5814">
        <v>1048</v>
      </c>
      <c r="CB5814">
        <v>0</v>
      </c>
      <c r="CC5814">
        <v>475</v>
      </c>
      <c r="CD5814">
        <v>478</v>
      </c>
      <c r="CE5814">
        <v>0</v>
      </c>
      <c r="CF5814">
        <v>228</v>
      </c>
      <c r="CG5814">
        <v>8</v>
      </c>
      <c r="CH5814">
        <v>2965</v>
      </c>
      <c r="CI5814">
        <v>33130</v>
      </c>
      <c r="CJ5814">
        <v>3</v>
      </c>
      <c r="CK5814">
        <v>0</v>
      </c>
      <c r="CL5814">
        <v>2117</v>
      </c>
      <c r="CM5814">
        <v>1058</v>
      </c>
      <c r="CN5814">
        <v>486</v>
      </c>
      <c r="CO5814">
        <v>482</v>
      </c>
      <c r="CP5814">
        <v>229</v>
      </c>
      <c r="CQ5814">
        <v>9</v>
      </c>
      <c r="CR5814">
        <v>1424</v>
      </c>
      <c r="CS5814">
        <v>15821</v>
      </c>
      <c r="CT5814">
        <v>3</v>
      </c>
      <c r="CU5814">
        <v>0</v>
      </c>
      <c r="CV5814">
        <v>760</v>
      </c>
      <c r="CW5814">
        <v>762</v>
      </c>
      <c r="CX5814">
        <v>359</v>
      </c>
      <c r="CY5814">
        <v>363</v>
      </c>
      <c r="CZ5814">
        <v>227</v>
      </c>
      <c r="DA5814">
        <v>1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23</v>
      </c>
    </row>
    <row r="5815" spans="1:119" x14ac:dyDescent="0.25">
      <c r="A5815">
        <v>5042018</v>
      </c>
      <c r="B5815" s="3">
        <v>0.71527777777777779</v>
      </c>
      <c r="C5815">
        <v>1</v>
      </c>
      <c r="D5815">
        <v>2257</v>
      </c>
      <c r="E5815">
        <v>23255</v>
      </c>
      <c r="F5815">
        <v>3</v>
      </c>
      <c r="G5815">
        <v>0</v>
      </c>
      <c r="H5815">
        <v>795</v>
      </c>
      <c r="I5815">
        <v>803</v>
      </c>
      <c r="J5815">
        <v>807</v>
      </c>
      <c r="K5815">
        <v>359</v>
      </c>
      <c r="L5815">
        <v>361</v>
      </c>
      <c r="M5815">
        <v>361</v>
      </c>
      <c r="N5815">
        <v>228</v>
      </c>
      <c r="O5815">
        <v>2</v>
      </c>
      <c r="P5815">
        <v>2108</v>
      </c>
      <c r="Q5815">
        <v>22813</v>
      </c>
      <c r="R5815">
        <v>3</v>
      </c>
      <c r="S5815">
        <v>0</v>
      </c>
      <c r="T5815">
        <v>657</v>
      </c>
      <c r="U5815">
        <v>790</v>
      </c>
      <c r="V5815">
        <v>803</v>
      </c>
      <c r="W5815">
        <v>314</v>
      </c>
      <c r="X5815">
        <v>362</v>
      </c>
      <c r="Y5815">
        <v>366</v>
      </c>
      <c r="Z5815">
        <v>228</v>
      </c>
      <c r="AA5815">
        <v>3</v>
      </c>
      <c r="AB5815">
        <v>1904</v>
      </c>
      <c r="AC5815">
        <v>22366</v>
      </c>
      <c r="AD5815">
        <v>3</v>
      </c>
      <c r="AE5815">
        <v>0</v>
      </c>
      <c r="AF5815">
        <v>444</v>
      </c>
      <c r="AG5815">
        <v>786</v>
      </c>
      <c r="AH5815">
        <v>789</v>
      </c>
      <c r="AI5815">
        <v>264</v>
      </c>
      <c r="AJ5815">
        <v>364</v>
      </c>
      <c r="AK5815">
        <v>362</v>
      </c>
      <c r="AL5815">
        <v>227</v>
      </c>
      <c r="AM5815">
        <v>4</v>
      </c>
      <c r="AN5815">
        <v>2835</v>
      </c>
      <c r="AO5815">
        <v>29940</v>
      </c>
      <c r="AP5815">
        <v>3</v>
      </c>
      <c r="AQ5815">
        <v>0</v>
      </c>
      <c r="AR5815">
        <v>1922</v>
      </c>
      <c r="AS5815">
        <v>1037</v>
      </c>
      <c r="AT5815">
        <v>472</v>
      </c>
      <c r="AU5815">
        <v>489</v>
      </c>
      <c r="AV5815">
        <v>229</v>
      </c>
      <c r="AW5815">
        <v>5</v>
      </c>
      <c r="AX5815">
        <v>2098</v>
      </c>
      <c r="AY5815">
        <v>22373</v>
      </c>
      <c r="AZ5815">
        <v>3</v>
      </c>
      <c r="BA5815">
        <v>0</v>
      </c>
      <c r="BB5815">
        <v>1098</v>
      </c>
      <c r="BC5815">
        <v>1110</v>
      </c>
      <c r="BD5815">
        <v>0</v>
      </c>
      <c r="BE5815">
        <v>480</v>
      </c>
      <c r="BF5815">
        <v>476</v>
      </c>
      <c r="BG5815">
        <v>0</v>
      </c>
      <c r="BH5815">
        <v>228</v>
      </c>
      <c r="BI5815">
        <v>6</v>
      </c>
      <c r="BJ5815">
        <v>2105</v>
      </c>
      <c r="BK5815">
        <v>22058</v>
      </c>
      <c r="BL5815">
        <v>3</v>
      </c>
      <c r="BM5815">
        <v>0</v>
      </c>
      <c r="BN5815">
        <v>1120</v>
      </c>
      <c r="BO5815">
        <v>1108</v>
      </c>
      <c r="BP5815">
        <v>0</v>
      </c>
      <c r="BQ5815">
        <v>480</v>
      </c>
      <c r="BR5815">
        <v>479</v>
      </c>
      <c r="BS5815">
        <v>0</v>
      </c>
      <c r="BT5815">
        <v>228</v>
      </c>
      <c r="BU5815">
        <v>7</v>
      </c>
      <c r="BV5815">
        <v>2083</v>
      </c>
      <c r="BW5815">
        <v>22067</v>
      </c>
      <c r="BX5815">
        <v>3</v>
      </c>
      <c r="BY5815">
        <v>0</v>
      </c>
      <c r="BZ5815">
        <v>1099</v>
      </c>
      <c r="CA5815">
        <v>1101</v>
      </c>
      <c r="CB5815">
        <v>0</v>
      </c>
      <c r="CC5815">
        <v>475</v>
      </c>
      <c r="CD5815">
        <v>475</v>
      </c>
      <c r="CE5815">
        <v>0</v>
      </c>
      <c r="CF5815">
        <v>228</v>
      </c>
      <c r="CG5815">
        <v>8</v>
      </c>
      <c r="CH5815">
        <v>3113</v>
      </c>
      <c r="CI5815">
        <v>32931</v>
      </c>
      <c r="CJ5815">
        <v>3</v>
      </c>
      <c r="CK5815">
        <v>0</v>
      </c>
      <c r="CL5815">
        <v>2220</v>
      </c>
      <c r="CM5815">
        <v>1109</v>
      </c>
      <c r="CN5815">
        <v>484</v>
      </c>
      <c r="CO5815">
        <v>481</v>
      </c>
      <c r="CP5815">
        <v>229</v>
      </c>
      <c r="CQ5815">
        <v>9</v>
      </c>
      <c r="CR5815">
        <v>1496</v>
      </c>
      <c r="CS5815">
        <v>15701</v>
      </c>
      <c r="CT5815">
        <v>3</v>
      </c>
      <c r="CU5815">
        <v>0</v>
      </c>
      <c r="CV5815">
        <v>798</v>
      </c>
      <c r="CW5815">
        <v>798</v>
      </c>
      <c r="CX5815">
        <v>357</v>
      </c>
      <c r="CY5815">
        <v>363</v>
      </c>
      <c r="CZ5815">
        <v>227</v>
      </c>
      <c r="DA5815">
        <v>1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99</v>
      </c>
    </row>
    <row r="5816" spans="1:119" x14ac:dyDescent="0.25">
      <c r="A5816">
        <v>5042018</v>
      </c>
      <c r="B5816" s="3">
        <v>0.71180555555555558</v>
      </c>
      <c r="C5816">
        <v>1</v>
      </c>
      <c r="D5816">
        <v>2224</v>
      </c>
      <c r="E5816">
        <v>23066</v>
      </c>
      <c r="F5816">
        <v>3</v>
      </c>
      <c r="G5816">
        <v>0</v>
      </c>
      <c r="H5816">
        <v>784</v>
      </c>
      <c r="I5816">
        <v>792</v>
      </c>
      <c r="J5816">
        <v>796</v>
      </c>
      <c r="K5816">
        <v>357</v>
      </c>
      <c r="L5816">
        <v>358</v>
      </c>
      <c r="M5816">
        <v>362</v>
      </c>
      <c r="N5816">
        <v>229</v>
      </c>
      <c r="O5816">
        <v>2</v>
      </c>
      <c r="P5816">
        <v>2097</v>
      </c>
      <c r="Q5816">
        <v>22636</v>
      </c>
      <c r="R5816">
        <v>3</v>
      </c>
      <c r="S5816">
        <v>0</v>
      </c>
      <c r="T5816">
        <v>670</v>
      </c>
      <c r="U5816">
        <v>779</v>
      </c>
      <c r="V5816">
        <v>792</v>
      </c>
      <c r="W5816">
        <v>321</v>
      </c>
      <c r="X5816">
        <v>360</v>
      </c>
      <c r="Y5816">
        <v>366</v>
      </c>
      <c r="Z5816">
        <v>228</v>
      </c>
      <c r="AA5816">
        <v>3</v>
      </c>
      <c r="AB5816">
        <v>1890</v>
      </c>
      <c r="AC5816">
        <v>22206</v>
      </c>
      <c r="AD5816">
        <v>3</v>
      </c>
      <c r="AE5816">
        <v>0</v>
      </c>
      <c r="AF5816">
        <v>453</v>
      </c>
      <c r="AG5816">
        <v>775</v>
      </c>
      <c r="AH5816">
        <v>777</v>
      </c>
      <c r="AI5816">
        <v>279</v>
      </c>
      <c r="AJ5816">
        <v>365</v>
      </c>
      <c r="AK5816">
        <v>358</v>
      </c>
      <c r="AL5816">
        <v>228</v>
      </c>
      <c r="AM5816">
        <v>4</v>
      </c>
      <c r="AN5816">
        <v>2796</v>
      </c>
      <c r="AO5816">
        <v>29703</v>
      </c>
      <c r="AP5816">
        <v>3</v>
      </c>
      <c r="AQ5816">
        <v>0</v>
      </c>
      <c r="AR5816">
        <v>1900</v>
      </c>
      <c r="AS5816">
        <v>1024</v>
      </c>
      <c r="AT5816">
        <v>472</v>
      </c>
      <c r="AU5816">
        <v>487</v>
      </c>
      <c r="AV5816">
        <v>229</v>
      </c>
      <c r="AW5816">
        <v>5</v>
      </c>
      <c r="AX5816">
        <v>2076</v>
      </c>
      <c r="AY5816">
        <v>22197</v>
      </c>
      <c r="AZ5816">
        <v>3</v>
      </c>
      <c r="BA5816">
        <v>0</v>
      </c>
      <c r="BB5816">
        <v>1089</v>
      </c>
      <c r="BC5816">
        <v>1099</v>
      </c>
      <c r="BD5816">
        <v>0</v>
      </c>
      <c r="BE5816">
        <v>478</v>
      </c>
      <c r="BF5816">
        <v>474</v>
      </c>
      <c r="BG5816">
        <v>0</v>
      </c>
      <c r="BH5816">
        <v>228</v>
      </c>
      <c r="BI5816">
        <v>6</v>
      </c>
      <c r="BJ5816">
        <v>2082</v>
      </c>
      <c r="BK5816">
        <v>21882</v>
      </c>
      <c r="BL5816">
        <v>3</v>
      </c>
      <c r="BM5816">
        <v>0</v>
      </c>
      <c r="BN5816">
        <v>1109</v>
      </c>
      <c r="BO5816">
        <v>1097</v>
      </c>
      <c r="BP5816">
        <v>0</v>
      </c>
      <c r="BQ5816">
        <v>477</v>
      </c>
      <c r="BR5816">
        <v>479</v>
      </c>
      <c r="BS5816">
        <v>0</v>
      </c>
      <c r="BT5816">
        <v>228</v>
      </c>
      <c r="BU5816">
        <v>7</v>
      </c>
      <c r="BV5816">
        <v>2061</v>
      </c>
      <c r="BW5816">
        <v>21893</v>
      </c>
      <c r="BX5816">
        <v>3</v>
      </c>
      <c r="BY5816">
        <v>0</v>
      </c>
      <c r="BZ5816">
        <v>1089</v>
      </c>
      <c r="CA5816">
        <v>1090</v>
      </c>
      <c r="CB5816">
        <v>0</v>
      </c>
      <c r="CC5816">
        <v>473</v>
      </c>
      <c r="CD5816">
        <v>476</v>
      </c>
      <c r="CE5816">
        <v>0</v>
      </c>
      <c r="CF5816">
        <v>228</v>
      </c>
      <c r="CG5816">
        <v>8</v>
      </c>
      <c r="CH5816">
        <v>3078</v>
      </c>
      <c r="CI5816">
        <v>32619</v>
      </c>
      <c r="CJ5816">
        <v>3</v>
      </c>
      <c r="CK5816">
        <v>0</v>
      </c>
      <c r="CL5816">
        <v>2198</v>
      </c>
      <c r="CM5816">
        <v>1098</v>
      </c>
      <c r="CN5816">
        <v>483</v>
      </c>
      <c r="CO5816">
        <v>480</v>
      </c>
      <c r="CP5816">
        <v>229</v>
      </c>
      <c r="CQ5816">
        <v>9</v>
      </c>
      <c r="CR5816">
        <v>1478</v>
      </c>
      <c r="CS5816">
        <v>15576</v>
      </c>
      <c r="CT5816">
        <v>3</v>
      </c>
      <c r="CU5816">
        <v>0</v>
      </c>
      <c r="CV5816">
        <v>789</v>
      </c>
      <c r="CW5816">
        <v>790</v>
      </c>
      <c r="CX5816">
        <v>358</v>
      </c>
      <c r="CY5816">
        <v>359</v>
      </c>
      <c r="CZ5816">
        <v>227</v>
      </c>
      <c r="DA5816">
        <v>1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82</v>
      </c>
    </row>
    <row r="5817" spans="1:119" x14ac:dyDescent="0.25">
      <c r="A5817">
        <v>5042018</v>
      </c>
      <c r="B5817" s="3">
        <v>0.70833333333333337</v>
      </c>
      <c r="C5817">
        <v>1</v>
      </c>
      <c r="D5817">
        <v>2151</v>
      </c>
      <c r="E5817">
        <v>22882</v>
      </c>
      <c r="F5817">
        <v>3</v>
      </c>
      <c r="G5817">
        <v>0</v>
      </c>
      <c r="H5817">
        <v>760</v>
      </c>
      <c r="I5817">
        <v>766</v>
      </c>
      <c r="J5817">
        <v>771</v>
      </c>
      <c r="K5817">
        <v>354</v>
      </c>
      <c r="L5817">
        <v>357</v>
      </c>
      <c r="M5817">
        <v>360</v>
      </c>
      <c r="N5817">
        <v>228</v>
      </c>
      <c r="O5817">
        <v>2</v>
      </c>
      <c r="P5817">
        <v>2040</v>
      </c>
      <c r="Q5817">
        <v>22462</v>
      </c>
      <c r="R5817">
        <v>3</v>
      </c>
      <c r="S5817">
        <v>0</v>
      </c>
      <c r="T5817">
        <v>661</v>
      </c>
      <c r="U5817">
        <v>754</v>
      </c>
      <c r="V5817">
        <v>768</v>
      </c>
      <c r="W5817">
        <v>321</v>
      </c>
      <c r="X5817">
        <v>357</v>
      </c>
      <c r="Y5817">
        <v>366</v>
      </c>
      <c r="Z5817">
        <v>228</v>
      </c>
      <c r="AA5817">
        <v>3</v>
      </c>
      <c r="AB5817">
        <v>1838</v>
      </c>
      <c r="AC5817">
        <v>22050</v>
      </c>
      <c r="AD5817">
        <v>3</v>
      </c>
      <c r="AE5817">
        <v>0</v>
      </c>
      <c r="AF5817">
        <v>450</v>
      </c>
      <c r="AG5817">
        <v>750</v>
      </c>
      <c r="AH5817">
        <v>753</v>
      </c>
      <c r="AI5817">
        <v>273</v>
      </c>
      <c r="AJ5817">
        <v>360</v>
      </c>
      <c r="AK5817">
        <v>360</v>
      </c>
      <c r="AL5817">
        <v>227</v>
      </c>
      <c r="AM5817">
        <v>4</v>
      </c>
      <c r="AN5817">
        <v>2708</v>
      </c>
      <c r="AO5817">
        <v>29471</v>
      </c>
      <c r="AP5817">
        <v>3</v>
      </c>
      <c r="AQ5817">
        <v>0</v>
      </c>
      <c r="AR5817">
        <v>1840</v>
      </c>
      <c r="AS5817">
        <v>992</v>
      </c>
      <c r="AT5817">
        <v>471</v>
      </c>
      <c r="AU5817">
        <v>483</v>
      </c>
      <c r="AV5817">
        <v>229</v>
      </c>
      <c r="AW5817">
        <v>5</v>
      </c>
      <c r="AX5817">
        <v>2010</v>
      </c>
      <c r="AY5817">
        <v>22025</v>
      </c>
      <c r="AZ5817">
        <v>3</v>
      </c>
      <c r="BA5817">
        <v>0</v>
      </c>
      <c r="BB5817">
        <v>1053</v>
      </c>
      <c r="BC5817">
        <v>1066</v>
      </c>
      <c r="BD5817">
        <v>0</v>
      </c>
      <c r="BE5817">
        <v>475</v>
      </c>
      <c r="BF5817">
        <v>471</v>
      </c>
      <c r="BG5817">
        <v>0</v>
      </c>
      <c r="BH5817">
        <v>228</v>
      </c>
      <c r="BI5817">
        <v>6</v>
      </c>
      <c r="BJ5817">
        <v>2020</v>
      </c>
      <c r="BK5817">
        <v>21710</v>
      </c>
      <c r="BL5817">
        <v>3</v>
      </c>
      <c r="BM5817">
        <v>0</v>
      </c>
      <c r="BN5817">
        <v>1078</v>
      </c>
      <c r="BO5817">
        <v>1064</v>
      </c>
      <c r="BP5817">
        <v>0</v>
      </c>
      <c r="BQ5817">
        <v>475</v>
      </c>
      <c r="BR5817">
        <v>474</v>
      </c>
      <c r="BS5817">
        <v>0</v>
      </c>
      <c r="BT5817">
        <v>228</v>
      </c>
      <c r="BU5817">
        <v>7</v>
      </c>
      <c r="BV5817">
        <v>1997</v>
      </c>
      <c r="BW5817">
        <v>21722</v>
      </c>
      <c r="BX5817">
        <v>3</v>
      </c>
      <c r="BY5817">
        <v>0</v>
      </c>
      <c r="BZ5817">
        <v>1054</v>
      </c>
      <c r="CA5817">
        <v>1057</v>
      </c>
      <c r="CB5817">
        <v>0</v>
      </c>
      <c r="CC5817">
        <v>467</v>
      </c>
      <c r="CD5817">
        <v>469</v>
      </c>
      <c r="CE5817">
        <v>0</v>
      </c>
      <c r="CF5817">
        <v>228</v>
      </c>
      <c r="CG5817">
        <v>8</v>
      </c>
      <c r="CH5817">
        <v>2980</v>
      </c>
      <c r="CI5817">
        <v>32415</v>
      </c>
      <c r="CJ5817">
        <v>3</v>
      </c>
      <c r="CK5817">
        <v>0</v>
      </c>
      <c r="CL5817">
        <v>2129</v>
      </c>
      <c r="CM5817">
        <v>1067</v>
      </c>
      <c r="CN5817">
        <v>481</v>
      </c>
      <c r="CO5817">
        <v>478</v>
      </c>
      <c r="CP5817">
        <v>229</v>
      </c>
      <c r="CQ5817">
        <v>9</v>
      </c>
      <c r="CR5817">
        <v>1432</v>
      </c>
      <c r="CS5817">
        <v>15454</v>
      </c>
      <c r="CT5817">
        <v>3</v>
      </c>
      <c r="CU5817">
        <v>0</v>
      </c>
      <c r="CV5817">
        <v>767</v>
      </c>
      <c r="CW5817">
        <v>768</v>
      </c>
      <c r="CX5817">
        <v>355</v>
      </c>
      <c r="CY5817">
        <v>356</v>
      </c>
      <c r="CZ5817">
        <v>227</v>
      </c>
      <c r="DA5817">
        <v>1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76</v>
      </c>
    </row>
    <row r="5818" spans="1:119" x14ac:dyDescent="0.25">
      <c r="A5818">
        <v>5042018</v>
      </c>
      <c r="B5818" s="3">
        <v>0.70486111111111116</v>
      </c>
      <c r="C5818">
        <v>1</v>
      </c>
      <c r="D5818">
        <v>1846</v>
      </c>
      <c r="E5818">
        <v>22705</v>
      </c>
      <c r="F5818">
        <v>3</v>
      </c>
      <c r="G5818">
        <v>0</v>
      </c>
      <c r="H5818">
        <v>653</v>
      </c>
      <c r="I5818">
        <v>659</v>
      </c>
      <c r="J5818">
        <v>663</v>
      </c>
      <c r="K5818">
        <v>352</v>
      </c>
      <c r="L5818">
        <v>351</v>
      </c>
      <c r="M5818">
        <v>352</v>
      </c>
      <c r="N5818">
        <v>227</v>
      </c>
      <c r="O5818">
        <v>2</v>
      </c>
      <c r="P5818">
        <v>1758</v>
      </c>
      <c r="Q5818">
        <v>22295</v>
      </c>
      <c r="R5818">
        <v>3</v>
      </c>
      <c r="S5818">
        <v>0</v>
      </c>
      <c r="T5818">
        <v>579</v>
      </c>
      <c r="U5818">
        <v>647</v>
      </c>
      <c r="V5818">
        <v>662</v>
      </c>
      <c r="W5818">
        <v>318</v>
      </c>
      <c r="X5818">
        <v>353</v>
      </c>
      <c r="Y5818">
        <v>359</v>
      </c>
      <c r="Z5818">
        <v>227</v>
      </c>
      <c r="AA5818">
        <v>3</v>
      </c>
      <c r="AB5818">
        <v>1589</v>
      </c>
      <c r="AC5818">
        <v>21900</v>
      </c>
      <c r="AD5818">
        <v>3</v>
      </c>
      <c r="AE5818">
        <v>0</v>
      </c>
      <c r="AF5818">
        <v>400</v>
      </c>
      <c r="AG5818">
        <v>644</v>
      </c>
      <c r="AH5818">
        <v>646</v>
      </c>
      <c r="AI5818">
        <v>269</v>
      </c>
      <c r="AJ5818">
        <v>355</v>
      </c>
      <c r="AK5818">
        <v>354</v>
      </c>
      <c r="AL5818">
        <v>227</v>
      </c>
      <c r="AM5818">
        <v>4</v>
      </c>
      <c r="AN5818">
        <v>2322</v>
      </c>
      <c r="AO5818">
        <v>29247</v>
      </c>
      <c r="AP5818">
        <v>3</v>
      </c>
      <c r="AQ5818">
        <v>0</v>
      </c>
      <c r="AR5818">
        <v>1576</v>
      </c>
      <c r="AS5818">
        <v>855</v>
      </c>
      <c r="AT5818">
        <v>466</v>
      </c>
      <c r="AU5818">
        <v>479</v>
      </c>
      <c r="AV5818">
        <v>229</v>
      </c>
      <c r="AW5818">
        <v>5</v>
      </c>
      <c r="AX5818">
        <v>1725</v>
      </c>
      <c r="AY5818">
        <v>21862</v>
      </c>
      <c r="AZ5818">
        <v>3</v>
      </c>
      <c r="BA5818">
        <v>0</v>
      </c>
      <c r="BB5818">
        <v>904</v>
      </c>
      <c r="BC5818">
        <v>917</v>
      </c>
      <c r="BD5818">
        <v>0</v>
      </c>
      <c r="BE5818">
        <v>468</v>
      </c>
      <c r="BF5818">
        <v>467</v>
      </c>
      <c r="BG5818">
        <v>0</v>
      </c>
      <c r="BH5818">
        <v>227</v>
      </c>
      <c r="BI5818">
        <v>6</v>
      </c>
      <c r="BJ5818">
        <v>1740</v>
      </c>
      <c r="BK5818">
        <v>21547</v>
      </c>
      <c r="BL5818">
        <v>3</v>
      </c>
      <c r="BM5818">
        <v>0</v>
      </c>
      <c r="BN5818">
        <v>930</v>
      </c>
      <c r="BO5818">
        <v>917</v>
      </c>
      <c r="BP5818">
        <v>0</v>
      </c>
      <c r="BQ5818">
        <v>469</v>
      </c>
      <c r="BR5818">
        <v>466</v>
      </c>
      <c r="BS5818">
        <v>0</v>
      </c>
      <c r="BT5818">
        <v>227</v>
      </c>
      <c r="BU5818">
        <v>7</v>
      </c>
      <c r="BV5818">
        <v>1716</v>
      </c>
      <c r="BW5818">
        <v>21561</v>
      </c>
      <c r="BX5818">
        <v>3</v>
      </c>
      <c r="BY5818">
        <v>0</v>
      </c>
      <c r="BZ5818">
        <v>907</v>
      </c>
      <c r="CA5818">
        <v>911</v>
      </c>
      <c r="CB5818">
        <v>0</v>
      </c>
      <c r="CC5818">
        <v>462</v>
      </c>
      <c r="CD5818">
        <v>462</v>
      </c>
      <c r="CE5818">
        <v>0</v>
      </c>
      <c r="CF5818">
        <v>227</v>
      </c>
      <c r="CG5818">
        <v>8</v>
      </c>
      <c r="CH5818">
        <v>2561</v>
      </c>
      <c r="CI5818">
        <v>32126</v>
      </c>
      <c r="CJ5818">
        <v>3</v>
      </c>
      <c r="CK5818">
        <v>0</v>
      </c>
      <c r="CL5818">
        <v>1836</v>
      </c>
      <c r="CM5818">
        <v>921</v>
      </c>
      <c r="CN5818">
        <v>473</v>
      </c>
      <c r="CO5818">
        <v>472</v>
      </c>
      <c r="CP5818">
        <v>228</v>
      </c>
      <c r="CQ5818">
        <v>9</v>
      </c>
      <c r="CR5818">
        <v>1228</v>
      </c>
      <c r="CS5818">
        <v>15337</v>
      </c>
      <c r="CT5818">
        <v>3</v>
      </c>
      <c r="CU5818">
        <v>0</v>
      </c>
      <c r="CV5818">
        <v>659</v>
      </c>
      <c r="CW5818">
        <v>662</v>
      </c>
      <c r="CX5818">
        <v>347</v>
      </c>
      <c r="CY5818">
        <v>351</v>
      </c>
      <c r="CZ5818">
        <v>226</v>
      </c>
      <c r="DA5818">
        <v>1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85</v>
      </c>
    </row>
    <row r="5819" spans="1:119" x14ac:dyDescent="0.25">
      <c r="A5819">
        <v>5042018</v>
      </c>
      <c r="B5819" s="3">
        <v>0.70138888888888884</v>
      </c>
      <c r="C5819">
        <v>1</v>
      </c>
      <c r="D5819">
        <v>2422</v>
      </c>
      <c r="E5819">
        <v>22549</v>
      </c>
      <c r="F5819">
        <v>3</v>
      </c>
      <c r="G5819">
        <v>0</v>
      </c>
      <c r="H5819">
        <v>851</v>
      </c>
      <c r="I5819">
        <v>860</v>
      </c>
      <c r="J5819">
        <v>865</v>
      </c>
      <c r="K5819">
        <v>349</v>
      </c>
      <c r="L5819">
        <v>352</v>
      </c>
      <c r="M5819">
        <v>354</v>
      </c>
      <c r="N5819">
        <v>227</v>
      </c>
      <c r="O5819">
        <v>2</v>
      </c>
      <c r="P5819">
        <v>2320</v>
      </c>
      <c r="Q5819">
        <v>22146</v>
      </c>
      <c r="R5819">
        <v>3</v>
      </c>
      <c r="S5819">
        <v>0</v>
      </c>
      <c r="T5819">
        <v>770</v>
      </c>
      <c r="U5819">
        <v>847</v>
      </c>
      <c r="V5819">
        <v>861</v>
      </c>
      <c r="W5819">
        <v>325</v>
      </c>
      <c r="X5819">
        <v>353</v>
      </c>
      <c r="Y5819">
        <v>360</v>
      </c>
      <c r="Z5819">
        <v>227</v>
      </c>
      <c r="AA5819">
        <v>3</v>
      </c>
      <c r="AB5819">
        <v>2099</v>
      </c>
      <c r="AC5819">
        <v>21765</v>
      </c>
      <c r="AD5819">
        <v>3</v>
      </c>
      <c r="AE5819">
        <v>0</v>
      </c>
      <c r="AF5819">
        <v>538</v>
      </c>
      <c r="AG5819">
        <v>839</v>
      </c>
      <c r="AH5819">
        <v>844</v>
      </c>
      <c r="AI5819">
        <v>276</v>
      </c>
      <c r="AJ5819">
        <v>358</v>
      </c>
      <c r="AK5819">
        <v>355</v>
      </c>
      <c r="AL5819">
        <v>227</v>
      </c>
      <c r="AM5819">
        <v>4</v>
      </c>
      <c r="AN5819">
        <v>3038</v>
      </c>
      <c r="AO5819">
        <v>29053</v>
      </c>
      <c r="AP5819">
        <v>3</v>
      </c>
      <c r="AQ5819">
        <v>0</v>
      </c>
      <c r="AR5819">
        <v>2059</v>
      </c>
      <c r="AS5819">
        <v>1106</v>
      </c>
      <c r="AT5819">
        <v>465</v>
      </c>
      <c r="AU5819">
        <v>478</v>
      </c>
      <c r="AV5819">
        <v>229</v>
      </c>
      <c r="AW5819">
        <v>5</v>
      </c>
      <c r="AX5819">
        <v>2271</v>
      </c>
      <c r="AY5819">
        <v>21715</v>
      </c>
      <c r="AZ5819">
        <v>3</v>
      </c>
      <c r="BA5819">
        <v>0</v>
      </c>
      <c r="BB5819">
        <v>1187</v>
      </c>
      <c r="BC5819">
        <v>1200</v>
      </c>
      <c r="BD5819">
        <v>0</v>
      </c>
      <c r="BE5819">
        <v>469</v>
      </c>
      <c r="BF5819">
        <v>464</v>
      </c>
      <c r="BG5819">
        <v>0</v>
      </c>
      <c r="BH5819">
        <v>227</v>
      </c>
      <c r="BI5819">
        <v>6</v>
      </c>
      <c r="BJ5819">
        <v>2278</v>
      </c>
      <c r="BK5819">
        <v>21397</v>
      </c>
      <c r="BL5819">
        <v>3</v>
      </c>
      <c r="BM5819">
        <v>0</v>
      </c>
      <c r="BN5819">
        <v>1211</v>
      </c>
      <c r="BO5819">
        <v>1198</v>
      </c>
      <c r="BP5819">
        <v>0</v>
      </c>
      <c r="BQ5819">
        <v>469</v>
      </c>
      <c r="BR5819">
        <v>468</v>
      </c>
      <c r="BS5819">
        <v>0</v>
      </c>
      <c r="BT5819">
        <v>227</v>
      </c>
      <c r="BU5819">
        <v>7</v>
      </c>
      <c r="BV5819">
        <v>2248</v>
      </c>
      <c r="BW5819">
        <v>21414</v>
      </c>
      <c r="BX5819">
        <v>3</v>
      </c>
      <c r="BY5819">
        <v>0</v>
      </c>
      <c r="BZ5819">
        <v>1185</v>
      </c>
      <c r="CA5819">
        <v>1187</v>
      </c>
      <c r="CB5819">
        <v>0</v>
      </c>
      <c r="CC5819">
        <v>465</v>
      </c>
      <c r="CD5819">
        <v>466</v>
      </c>
      <c r="CE5819">
        <v>0</v>
      </c>
      <c r="CF5819">
        <v>227</v>
      </c>
      <c r="CG5819">
        <v>8</v>
      </c>
      <c r="CH5819">
        <v>3354</v>
      </c>
      <c r="CI5819">
        <v>31903</v>
      </c>
      <c r="CJ5819">
        <v>3</v>
      </c>
      <c r="CK5819">
        <v>0</v>
      </c>
      <c r="CL5819">
        <v>2389</v>
      </c>
      <c r="CM5819">
        <v>1195</v>
      </c>
      <c r="CN5819">
        <v>474</v>
      </c>
      <c r="CO5819">
        <v>474</v>
      </c>
      <c r="CP5819">
        <v>228</v>
      </c>
      <c r="CQ5819">
        <v>9</v>
      </c>
      <c r="CR5819">
        <v>1608</v>
      </c>
      <c r="CS5819">
        <v>15233</v>
      </c>
      <c r="CT5819">
        <v>3</v>
      </c>
      <c r="CU5819">
        <v>0</v>
      </c>
      <c r="CV5819">
        <v>858</v>
      </c>
      <c r="CW5819">
        <v>861</v>
      </c>
      <c r="CX5819">
        <v>350</v>
      </c>
      <c r="CY5819">
        <v>354</v>
      </c>
      <c r="CZ5819">
        <v>227</v>
      </c>
      <c r="DA5819">
        <v>1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638</v>
      </c>
    </row>
    <row r="5820" spans="1:119" x14ac:dyDescent="0.25">
      <c r="A5820">
        <v>5042018</v>
      </c>
      <c r="B5820" s="3">
        <v>0.69791666666666663</v>
      </c>
      <c r="C5820">
        <v>1</v>
      </c>
      <c r="D5820">
        <v>2522</v>
      </c>
      <c r="E5820">
        <v>22345</v>
      </c>
      <c r="F5820">
        <v>3</v>
      </c>
      <c r="G5820">
        <v>0</v>
      </c>
      <c r="H5820">
        <v>886</v>
      </c>
      <c r="I5820">
        <v>896</v>
      </c>
      <c r="J5820">
        <v>901</v>
      </c>
      <c r="K5820">
        <v>350</v>
      </c>
      <c r="L5820">
        <v>354</v>
      </c>
      <c r="M5820">
        <v>355</v>
      </c>
      <c r="N5820">
        <v>227</v>
      </c>
      <c r="O5820">
        <v>2</v>
      </c>
      <c r="P5820">
        <v>2429</v>
      </c>
      <c r="Q5820">
        <v>21949</v>
      </c>
      <c r="R5820">
        <v>3</v>
      </c>
      <c r="S5820">
        <v>0</v>
      </c>
      <c r="T5820">
        <v>815</v>
      </c>
      <c r="U5820">
        <v>883</v>
      </c>
      <c r="V5820">
        <v>898</v>
      </c>
      <c r="W5820">
        <v>332</v>
      </c>
      <c r="X5820">
        <v>354</v>
      </c>
      <c r="Y5820">
        <v>359</v>
      </c>
      <c r="Z5820">
        <v>227</v>
      </c>
      <c r="AA5820">
        <v>3</v>
      </c>
      <c r="AB5820">
        <v>2206</v>
      </c>
      <c r="AC5820">
        <v>21585</v>
      </c>
      <c r="AD5820">
        <v>3</v>
      </c>
      <c r="AE5820">
        <v>0</v>
      </c>
      <c r="AF5820">
        <v>578</v>
      </c>
      <c r="AG5820">
        <v>875</v>
      </c>
      <c r="AH5820">
        <v>880</v>
      </c>
      <c r="AI5820">
        <v>281</v>
      </c>
      <c r="AJ5820">
        <v>357</v>
      </c>
      <c r="AK5820">
        <v>358</v>
      </c>
      <c r="AL5820">
        <v>227</v>
      </c>
      <c r="AM5820">
        <v>4</v>
      </c>
      <c r="AN5820">
        <v>3167</v>
      </c>
      <c r="AO5820">
        <v>28797</v>
      </c>
      <c r="AP5820">
        <v>3</v>
      </c>
      <c r="AQ5820">
        <v>0</v>
      </c>
      <c r="AR5820">
        <v>2163</v>
      </c>
      <c r="AS5820">
        <v>1147</v>
      </c>
      <c r="AT5820">
        <v>467</v>
      </c>
      <c r="AU5820">
        <v>483</v>
      </c>
      <c r="AV5820">
        <v>229</v>
      </c>
      <c r="AW5820">
        <v>5</v>
      </c>
      <c r="AX5820">
        <v>2373</v>
      </c>
      <c r="AY5820">
        <v>21521</v>
      </c>
      <c r="AZ5820">
        <v>3</v>
      </c>
      <c r="BA5820">
        <v>0</v>
      </c>
      <c r="BB5820">
        <v>1241</v>
      </c>
      <c r="BC5820">
        <v>1255</v>
      </c>
      <c r="BD5820">
        <v>0</v>
      </c>
      <c r="BE5820">
        <v>471</v>
      </c>
      <c r="BF5820">
        <v>465</v>
      </c>
      <c r="BG5820">
        <v>0</v>
      </c>
      <c r="BH5820">
        <v>227</v>
      </c>
      <c r="BI5820">
        <v>6</v>
      </c>
      <c r="BJ5820">
        <v>2379</v>
      </c>
      <c r="BK5820">
        <v>21201</v>
      </c>
      <c r="BL5820">
        <v>3</v>
      </c>
      <c r="BM5820">
        <v>0</v>
      </c>
      <c r="BN5820">
        <v>1265</v>
      </c>
      <c r="BO5820">
        <v>1251</v>
      </c>
      <c r="BP5820">
        <v>0</v>
      </c>
      <c r="BQ5820">
        <v>471</v>
      </c>
      <c r="BR5820">
        <v>471</v>
      </c>
      <c r="BS5820">
        <v>0</v>
      </c>
      <c r="BT5820">
        <v>227</v>
      </c>
      <c r="BU5820">
        <v>7</v>
      </c>
      <c r="BV5820">
        <v>2350</v>
      </c>
      <c r="BW5820">
        <v>21221</v>
      </c>
      <c r="BX5820">
        <v>3</v>
      </c>
      <c r="BY5820">
        <v>0</v>
      </c>
      <c r="BZ5820">
        <v>1238</v>
      </c>
      <c r="CA5820">
        <v>1240</v>
      </c>
      <c r="CB5820">
        <v>0</v>
      </c>
      <c r="CC5820">
        <v>464</v>
      </c>
      <c r="CD5820">
        <v>469</v>
      </c>
      <c r="CE5820">
        <v>0</v>
      </c>
      <c r="CF5820">
        <v>227</v>
      </c>
      <c r="CG5820">
        <v>8</v>
      </c>
      <c r="CH5820">
        <v>3504</v>
      </c>
      <c r="CI5820">
        <v>31615</v>
      </c>
      <c r="CJ5820">
        <v>3</v>
      </c>
      <c r="CK5820">
        <v>0</v>
      </c>
      <c r="CL5820">
        <v>2496</v>
      </c>
      <c r="CM5820">
        <v>1248</v>
      </c>
      <c r="CN5820">
        <v>475</v>
      </c>
      <c r="CO5820">
        <v>472</v>
      </c>
      <c r="CP5820">
        <v>228</v>
      </c>
      <c r="CQ5820">
        <v>9</v>
      </c>
      <c r="CR5820">
        <v>1679</v>
      </c>
      <c r="CS5820">
        <v>15096</v>
      </c>
      <c r="CT5820">
        <v>3</v>
      </c>
      <c r="CU5820">
        <v>0</v>
      </c>
      <c r="CV5820">
        <v>898</v>
      </c>
      <c r="CW5820">
        <v>900</v>
      </c>
      <c r="CX5820">
        <v>351</v>
      </c>
      <c r="CY5820">
        <v>354</v>
      </c>
      <c r="CZ5820">
        <v>226</v>
      </c>
      <c r="DA5820">
        <v>1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09</v>
      </c>
    </row>
    <row r="5821" spans="1:119" x14ac:dyDescent="0.25">
      <c r="A5821">
        <v>5042018</v>
      </c>
      <c r="B5821" s="3">
        <v>0.69444444444444442</v>
      </c>
      <c r="C5821">
        <v>1</v>
      </c>
      <c r="D5821">
        <v>2484</v>
      </c>
      <c r="E5821">
        <v>22135</v>
      </c>
      <c r="F5821">
        <v>3</v>
      </c>
      <c r="G5821">
        <v>0</v>
      </c>
      <c r="H5821">
        <v>874</v>
      </c>
      <c r="I5821">
        <v>882</v>
      </c>
      <c r="J5821">
        <v>889</v>
      </c>
      <c r="K5821">
        <v>352</v>
      </c>
      <c r="L5821">
        <v>355</v>
      </c>
      <c r="M5821">
        <v>352</v>
      </c>
      <c r="N5821">
        <v>227</v>
      </c>
      <c r="O5821">
        <v>2</v>
      </c>
      <c r="P5821">
        <v>2403</v>
      </c>
      <c r="Q5821">
        <v>21747</v>
      </c>
      <c r="R5821">
        <v>3</v>
      </c>
      <c r="S5821">
        <v>0</v>
      </c>
      <c r="T5821">
        <v>813</v>
      </c>
      <c r="U5821">
        <v>870</v>
      </c>
      <c r="V5821">
        <v>885</v>
      </c>
      <c r="W5821">
        <v>334</v>
      </c>
      <c r="X5821">
        <v>354</v>
      </c>
      <c r="Y5821">
        <v>360</v>
      </c>
      <c r="Z5821">
        <v>227</v>
      </c>
      <c r="AA5821">
        <v>3</v>
      </c>
      <c r="AB5821">
        <v>2195</v>
      </c>
      <c r="AC5821">
        <v>21402</v>
      </c>
      <c r="AD5821">
        <v>3</v>
      </c>
      <c r="AE5821">
        <v>0</v>
      </c>
      <c r="AF5821">
        <v>593</v>
      </c>
      <c r="AG5821">
        <v>863</v>
      </c>
      <c r="AH5821">
        <v>868</v>
      </c>
      <c r="AI5821">
        <v>298</v>
      </c>
      <c r="AJ5821">
        <v>359</v>
      </c>
      <c r="AK5821">
        <v>358</v>
      </c>
      <c r="AL5821">
        <v>227</v>
      </c>
      <c r="AM5821">
        <v>4</v>
      </c>
      <c r="AN5821">
        <v>3128</v>
      </c>
      <c r="AO5821">
        <v>28533</v>
      </c>
      <c r="AP5821">
        <v>3</v>
      </c>
      <c r="AQ5821">
        <v>0</v>
      </c>
      <c r="AR5821">
        <v>2129</v>
      </c>
      <c r="AS5821">
        <v>1140</v>
      </c>
      <c r="AT5821">
        <v>466</v>
      </c>
      <c r="AU5821">
        <v>480</v>
      </c>
      <c r="AV5821">
        <v>229</v>
      </c>
      <c r="AW5821">
        <v>5</v>
      </c>
      <c r="AX5821">
        <v>2338</v>
      </c>
      <c r="AY5821">
        <v>21324</v>
      </c>
      <c r="AZ5821">
        <v>3</v>
      </c>
      <c r="BA5821">
        <v>0</v>
      </c>
      <c r="BB5821">
        <v>1222</v>
      </c>
      <c r="BC5821">
        <v>1236</v>
      </c>
      <c r="BD5821">
        <v>0</v>
      </c>
      <c r="BE5821">
        <v>471</v>
      </c>
      <c r="BF5821">
        <v>467</v>
      </c>
      <c r="BG5821">
        <v>0</v>
      </c>
      <c r="BH5821">
        <v>227</v>
      </c>
      <c r="BI5821">
        <v>6</v>
      </c>
      <c r="BJ5821">
        <v>2345</v>
      </c>
      <c r="BK5821">
        <v>21004</v>
      </c>
      <c r="BL5821">
        <v>3</v>
      </c>
      <c r="BM5821">
        <v>0</v>
      </c>
      <c r="BN5821">
        <v>1247</v>
      </c>
      <c r="BO5821">
        <v>1234</v>
      </c>
      <c r="BP5821">
        <v>0</v>
      </c>
      <c r="BQ5821">
        <v>474</v>
      </c>
      <c r="BR5821">
        <v>470</v>
      </c>
      <c r="BS5821">
        <v>0</v>
      </c>
      <c r="BT5821">
        <v>227</v>
      </c>
      <c r="BU5821">
        <v>7</v>
      </c>
      <c r="BV5821">
        <v>2315</v>
      </c>
      <c r="BW5821">
        <v>21026</v>
      </c>
      <c r="BX5821">
        <v>3</v>
      </c>
      <c r="BY5821">
        <v>0</v>
      </c>
      <c r="BZ5821">
        <v>1221</v>
      </c>
      <c r="CA5821">
        <v>1224</v>
      </c>
      <c r="CB5821">
        <v>0</v>
      </c>
      <c r="CC5821">
        <v>466</v>
      </c>
      <c r="CD5821">
        <v>463</v>
      </c>
      <c r="CE5821">
        <v>0</v>
      </c>
      <c r="CF5821">
        <v>227</v>
      </c>
      <c r="CG5821">
        <v>8</v>
      </c>
      <c r="CH5821">
        <v>3453</v>
      </c>
      <c r="CI5821">
        <v>31324</v>
      </c>
      <c r="CJ5821">
        <v>3</v>
      </c>
      <c r="CK5821">
        <v>0</v>
      </c>
      <c r="CL5821">
        <v>2462</v>
      </c>
      <c r="CM5821">
        <v>1230</v>
      </c>
      <c r="CN5821">
        <v>476</v>
      </c>
      <c r="CO5821">
        <v>468</v>
      </c>
      <c r="CP5821">
        <v>228</v>
      </c>
      <c r="CQ5821">
        <v>9</v>
      </c>
      <c r="CR5821">
        <v>1656</v>
      </c>
      <c r="CS5821">
        <v>14956</v>
      </c>
      <c r="CT5821">
        <v>3</v>
      </c>
      <c r="CU5821">
        <v>0</v>
      </c>
      <c r="CV5821">
        <v>886</v>
      </c>
      <c r="CW5821">
        <v>888</v>
      </c>
      <c r="CX5821">
        <v>350</v>
      </c>
      <c r="CY5821">
        <v>353</v>
      </c>
      <c r="CZ5821">
        <v>226</v>
      </c>
      <c r="DA5821">
        <v>1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17</v>
      </c>
    </row>
    <row r="5822" spans="1:119" x14ac:dyDescent="0.25">
      <c r="A5822">
        <v>5042018</v>
      </c>
      <c r="B5822" s="3">
        <v>0.69097222222222221</v>
      </c>
      <c r="C5822">
        <v>1</v>
      </c>
      <c r="D5822">
        <v>2389</v>
      </c>
      <c r="E5822">
        <v>21929</v>
      </c>
      <c r="F5822">
        <v>3</v>
      </c>
      <c r="G5822">
        <v>0</v>
      </c>
      <c r="H5822">
        <v>841</v>
      </c>
      <c r="I5822">
        <v>849</v>
      </c>
      <c r="J5822">
        <v>855</v>
      </c>
      <c r="K5822">
        <v>347</v>
      </c>
      <c r="L5822">
        <v>354</v>
      </c>
      <c r="M5822">
        <v>353</v>
      </c>
      <c r="N5822">
        <v>227</v>
      </c>
      <c r="O5822">
        <v>2</v>
      </c>
      <c r="P5822">
        <v>2320</v>
      </c>
      <c r="Q5822">
        <v>21548</v>
      </c>
      <c r="R5822">
        <v>3</v>
      </c>
      <c r="S5822">
        <v>0</v>
      </c>
      <c r="T5822">
        <v>793</v>
      </c>
      <c r="U5822">
        <v>836</v>
      </c>
      <c r="V5822">
        <v>852</v>
      </c>
      <c r="W5822">
        <v>337</v>
      </c>
      <c r="X5822">
        <v>354</v>
      </c>
      <c r="Y5822">
        <v>360</v>
      </c>
      <c r="Z5822">
        <v>227</v>
      </c>
      <c r="AA5822">
        <v>3</v>
      </c>
      <c r="AB5822">
        <v>2131</v>
      </c>
      <c r="AC5822">
        <v>21220</v>
      </c>
      <c r="AD5822">
        <v>3</v>
      </c>
      <c r="AE5822">
        <v>0</v>
      </c>
      <c r="AF5822">
        <v>594</v>
      </c>
      <c r="AG5822">
        <v>830</v>
      </c>
      <c r="AH5822">
        <v>834</v>
      </c>
      <c r="AI5822">
        <v>288</v>
      </c>
      <c r="AJ5822">
        <v>358</v>
      </c>
      <c r="AK5822">
        <v>354</v>
      </c>
      <c r="AL5822">
        <v>226</v>
      </c>
      <c r="AM5822">
        <v>4</v>
      </c>
      <c r="AN5822">
        <v>3013</v>
      </c>
      <c r="AO5822">
        <v>28273</v>
      </c>
      <c r="AP5822">
        <v>3</v>
      </c>
      <c r="AQ5822">
        <v>0</v>
      </c>
      <c r="AR5822">
        <v>2052</v>
      </c>
      <c r="AS5822">
        <v>1097</v>
      </c>
      <c r="AT5822">
        <v>467</v>
      </c>
      <c r="AU5822">
        <v>480</v>
      </c>
      <c r="AV5822">
        <v>229</v>
      </c>
      <c r="AW5822">
        <v>5</v>
      </c>
      <c r="AX5822">
        <v>2250</v>
      </c>
      <c r="AY5822">
        <v>21131</v>
      </c>
      <c r="AZ5822">
        <v>3</v>
      </c>
      <c r="BA5822">
        <v>0</v>
      </c>
      <c r="BB5822">
        <v>1178</v>
      </c>
      <c r="BC5822">
        <v>1192</v>
      </c>
      <c r="BD5822">
        <v>0</v>
      </c>
      <c r="BE5822">
        <v>469</v>
      </c>
      <c r="BF5822">
        <v>465</v>
      </c>
      <c r="BG5822">
        <v>0</v>
      </c>
      <c r="BH5822">
        <v>227</v>
      </c>
      <c r="BI5822">
        <v>6</v>
      </c>
      <c r="BJ5822">
        <v>2258</v>
      </c>
      <c r="BK5822">
        <v>20810</v>
      </c>
      <c r="BL5822">
        <v>3</v>
      </c>
      <c r="BM5822">
        <v>0</v>
      </c>
      <c r="BN5822">
        <v>1202</v>
      </c>
      <c r="BO5822">
        <v>1189</v>
      </c>
      <c r="BP5822">
        <v>0</v>
      </c>
      <c r="BQ5822">
        <v>470</v>
      </c>
      <c r="BR5822">
        <v>468</v>
      </c>
      <c r="BS5822">
        <v>0</v>
      </c>
      <c r="BT5822">
        <v>227</v>
      </c>
      <c r="BU5822">
        <v>7</v>
      </c>
      <c r="BV5822">
        <v>2230</v>
      </c>
      <c r="BW5822">
        <v>20835</v>
      </c>
      <c r="BX5822">
        <v>3</v>
      </c>
      <c r="BY5822">
        <v>0</v>
      </c>
      <c r="BZ5822">
        <v>1177</v>
      </c>
      <c r="CA5822">
        <v>1181</v>
      </c>
      <c r="CB5822">
        <v>0</v>
      </c>
      <c r="CC5822">
        <v>465</v>
      </c>
      <c r="CD5822">
        <v>464</v>
      </c>
      <c r="CE5822">
        <v>0</v>
      </c>
      <c r="CF5822">
        <v>227</v>
      </c>
      <c r="CG5822">
        <v>8</v>
      </c>
      <c r="CH5822">
        <v>3326</v>
      </c>
      <c r="CI5822">
        <v>31038</v>
      </c>
      <c r="CJ5822">
        <v>3</v>
      </c>
      <c r="CK5822">
        <v>0</v>
      </c>
      <c r="CL5822">
        <v>2375</v>
      </c>
      <c r="CM5822">
        <v>1188</v>
      </c>
      <c r="CN5822">
        <v>474</v>
      </c>
      <c r="CO5822">
        <v>470</v>
      </c>
      <c r="CP5822">
        <v>228</v>
      </c>
      <c r="CQ5822">
        <v>9</v>
      </c>
      <c r="CR5822">
        <v>1597</v>
      </c>
      <c r="CS5822">
        <v>14819</v>
      </c>
      <c r="CT5822">
        <v>3</v>
      </c>
      <c r="CU5822">
        <v>0</v>
      </c>
      <c r="CV5822">
        <v>855</v>
      </c>
      <c r="CW5822">
        <v>857</v>
      </c>
      <c r="CX5822">
        <v>347</v>
      </c>
      <c r="CY5822">
        <v>355</v>
      </c>
      <c r="CZ5822">
        <v>226</v>
      </c>
      <c r="DA5822">
        <v>1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14</v>
      </c>
    </row>
    <row r="5823" spans="1:119" x14ac:dyDescent="0.25">
      <c r="A5823">
        <v>5042018</v>
      </c>
      <c r="B5823" s="3">
        <v>0.6875</v>
      </c>
      <c r="C5823">
        <v>1</v>
      </c>
      <c r="D5823">
        <v>2342</v>
      </c>
      <c r="E5823">
        <v>21731</v>
      </c>
      <c r="F5823">
        <v>3</v>
      </c>
      <c r="G5823">
        <v>0</v>
      </c>
      <c r="H5823">
        <v>827</v>
      </c>
      <c r="I5823">
        <v>833</v>
      </c>
      <c r="J5823">
        <v>837</v>
      </c>
      <c r="K5823">
        <v>349</v>
      </c>
      <c r="L5823">
        <v>350</v>
      </c>
      <c r="M5823">
        <v>353</v>
      </c>
      <c r="N5823">
        <v>227</v>
      </c>
      <c r="O5823">
        <v>2</v>
      </c>
      <c r="P5823">
        <v>2283</v>
      </c>
      <c r="Q5823">
        <v>21356</v>
      </c>
      <c r="R5823">
        <v>3</v>
      </c>
      <c r="S5823">
        <v>0</v>
      </c>
      <c r="T5823">
        <v>787</v>
      </c>
      <c r="U5823">
        <v>820</v>
      </c>
      <c r="V5823">
        <v>833</v>
      </c>
      <c r="W5823">
        <v>340</v>
      </c>
      <c r="X5823">
        <v>350</v>
      </c>
      <c r="Y5823">
        <v>356</v>
      </c>
      <c r="Z5823">
        <v>227</v>
      </c>
      <c r="AA5823">
        <v>3</v>
      </c>
      <c r="AB5823">
        <v>2105</v>
      </c>
      <c r="AC5823">
        <v>21044</v>
      </c>
      <c r="AD5823">
        <v>3</v>
      </c>
      <c r="AE5823">
        <v>0</v>
      </c>
      <c r="AF5823">
        <v>603</v>
      </c>
      <c r="AG5823">
        <v>813</v>
      </c>
      <c r="AH5823">
        <v>815</v>
      </c>
      <c r="AI5823">
        <v>295</v>
      </c>
      <c r="AJ5823">
        <v>356</v>
      </c>
      <c r="AK5823">
        <v>353</v>
      </c>
      <c r="AL5823">
        <v>226</v>
      </c>
      <c r="AM5823">
        <v>4</v>
      </c>
      <c r="AN5823">
        <v>2956</v>
      </c>
      <c r="AO5823">
        <v>28023</v>
      </c>
      <c r="AP5823">
        <v>3</v>
      </c>
      <c r="AQ5823">
        <v>0</v>
      </c>
      <c r="AR5823">
        <v>2015</v>
      </c>
      <c r="AS5823">
        <v>1070</v>
      </c>
      <c r="AT5823">
        <v>468</v>
      </c>
      <c r="AU5823">
        <v>476</v>
      </c>
      <c r="AV5823">
        <v>229</v>
      </c>
      <c r="AW5823">
        <v>5</v>
      </c>
      <c r="AX5823">
        <v>2208</v>
      </c>
      <c r="AY5823">
        <v>20945</v>
      </c>
      <c r="AZ5823">
        <v>3</v>
      </c>
      <c r="BA5823">
        <v>0</v>
      </c>
      <c r="BB5823">
        <v>1158</v>
      </c>
      <c r="BC5823">
        <v>1170</v>
      </c>
      <c r="BD5823">
        <v>0</v>
      </c>
      <c r="BE5823">
        <v>465</v>
      </c>
      <c r="BF5823">
        <v>461</v>
      </c>
      <c r="BG5823">
        <v>0</v>
      </c>
      <c r="BH5823">
        <v>227</v>
      </c>
      <c r="BI5823">
        <v>6</v>
      </c>
      <c r="BJ5823">
        <v>2213</v>
      </c>
      <c r="BK5823">
        <v>20625</v>
      </c>
      <c r="BL5823">
        <v>3</v>
      </c>
      <c r="BM5823">
        <v>0</v>
      </c>
      <c r="BN5823">
        <v>1179</v>
      </c>
      <c r="BO5823">
        <v>1165</v>
      </c>
      <c r="BP5823">
        <v>0</v>
      </c>
      <c r="BQ5823">
        <v>465</v>
      </c>
      <c r="BR5823">
        <v>461</v>
      </c>
      <c r="BS5823">
        <v>0</v>
      </c>
      <c r="BT5823">
        <v>227</v>
      </c>
      <c r="BU5823">
        <v>7</v>
      </c>
      <c r="BV5823">
        <v>2188</v>
      </c>
      <c r="BW5823">
        <v>20651</v>
      </c>
      <c r="BX5823">
        <v>3</v>
      </c>
      <c r="BY5823">
        <v>0</v>
      </c>
      <c r="BZ5823">
        <v>1156</v>
      </c>
      <c r="CA5823">
        <v>1158</v>
      </c>
      <c r="CB5823">
        <v>0</v>
      </c>
      <c r="CC5823">
        <v>461</v>
      </c>
      <c r="CD5823">
        <v>463</v>
      </c>
      <c r="CE5823">
        <v>0</v>
      </c>
      <c r="CF5823">
        <v>227</v>
      </c>
      <c r="CG5823">
        <v>8</v>
      </c>
      <c r="CH5823">
        <v>3259</v>
      </c>
      <c r="CI5823">
        <v>30765</v>
      </c>
      <c r="CJ5823">
        <v>3</v>
      </c>
      <c r="CK5823">
        <v>0</v>
      </c>
      <c r="CL5823">
        <v>2328</v>
      </c>
      <c r="CM5823">
        <v>1161</v>
      </c>
      <c r="CN5823">
        <v>469</v>
      </c>
      <c r="CO5823">
        <v>469</v>
      </c>
      <c r="CP5823">
        <v>228</v>
      </c>
      <c r="CQ5823">
        <v>9</v>
      </c>
      <c r="CR5823">
        <v>1564</v>
      </c>
      <c r="CS5823">
        <v>14687</v>
      </c>
      <c r="CT5823">
        <v>3</v>
      </c>
      <c r="CU5823">
        <v>0</v>
      </c>
      <c r="CV5823">
        <v>837</v>
      </c>
      <c r="CW5823">
        <v>837</v>
      </c>
      <c r="CX5823">
        <v>346</v>
      </c>
      <c r="CY5823">
        <v>350</v>
      </c>
      <c r="CZ5823">
        <v>226</v>
      </c>
      <c r="DA5823">
        <v>1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18</v>
      </c>
    </row>
    <row r="5824" spans="1:119" x14ac:dyDescent="0.25">
      <c r="A5824">
        <v>5042018</v>
      </c>
      <c r="B5824" s="3">
        <v>0.68402777777777779</v>
      </c>
      <c r="C5824">
        <v>1</v>
      </c>
      <c r="D5824">
        <v>2482</v>
      </c>
      <c r="E5824">
        <v>21533</v>
      </c>
      <c r="F5824">
        <v>3</v>
      </c>
      <c r="G5824">
        <v>0</v>
      </c>
      <c r="H5824">
        <v>877</v>
      </c>
      <c r="I5824">
        <v>884</v>
      </c>
      <c r="J5824">
        <v>889</v>
      </c>
      <c r="K5824">
        <v>346</v>
      </c>
      <c r="L5824">
        <v>349</v>
      </c>
      <c r="M5824">
        <v>349</v>
      </c>
      <c r="N5824">
        <v>227</v>
      </c>
      <c r="O5824">
        <v>2</v>
      </c>
      <c r="P5824">
        <v>2429</v>
      </c>
      <c r="Q5824">
        <v>21163</v>
      </c>
      <c r="R5824">
        <v>3</v>
      </c>
      <c r="S5824">
        <v>0</v>
      </c>
      <c r="T5824">
        <v>842</v>
      </c>
      <c r="U5824">
        <v>871</v>
      </c>
      <c r="V5824">
        <v>885</v>
      </c>
      <c r="W5824">
        <v>339</v>
      </c>
      <c r="X5824">
        <v>351</v>
      </c>
      <c r="Y5824">
        <v>354</v>
      </c>
      <c r="Z5824">
        <v>227</v>
      </c>
      <c r="AA5824">
        <v>3</v>
      </c>
      <c r="AB5824">
        <v>2252</v>
      </c>
      <c r="AC5824">
        <v>20865</v>
      </c>
      <c r="AD5824">
        <v>3</v>
      </c>
      <c r="AE5824">
        <v>0</v>
      </c>
      <c r="AF5824">
        <v>657</v>
      </c>
      <c r="AG5824">
        <v>864</v>
      </c>
      <c r="AH5824">
        <v>867</v>
      </c>
      <c r="AI5824">
        <v>298</v>
      </c>
      <c r="AJ5824">
        <v>355</v>
      </c>
      <c r="AK5824">
        <v>352</v>
      </c>
      <c r="AL5824">
        <v>227</v>
      </c>
      <c r="AM5824">
        <v>4</v>
      </c>
      <c r="AN5824">
        <v>3147</v>
      </c>
      <c r="AO5824">
        <v>27775</v>
      </c>
      <c r="AP5824">
        <v>3</v>
      </c>
      <c r="AQ5824">
        <v>0</v>
      </c>
      <c r="AR5824">
        <v>2151</v>
      </c>
      <c r="AS5824">
        <v>1139</v>
      </c>
      <c r="AT5824">
        <v>465</v>
      </c>
      <c r="AU5824">
        <v>473</v>
      </c>
      <c r="AV5824">
        <v>229</v>
      </c>
      <c r="AW5824">
        <v>5</v>
      </c>
      <c r="AX5824">
        <v>2339</v>
      </c>
      <c r="AY5824">
        <v>20757</v>
      </c>
      <c r="AZ5824">
        <v>3</v>
      </c>
      <c r="BA5824">
        <v>0</v>
      </c>
      <c r="BB5824">
        <v>1226</v>
      </c>
      <c r="BC5824">
        <v>1239</v>
      </c>
      <c r="BD5824">
        <v>0</v>
      </c>
      <c r="BE5824">
        <v>465</v>
      </c>
      <c r="BF5824">
        <v>456</v>
      </c>
      <c r="BG5824">
        <v>0</v>
      </c>
      <c r="BH5824">
        <v>227</v>
      </c>
      <c r="BI5824">
        <v>6</v>
      </c>
      <c r="BJ5824">
        <v>2346</v>
      </c>
      <c r="BK5824">
        <v>20435</v>
      </c>
      <c r="BL5824">
        <v>3</v>
      </c>
      <c r="BM5824">
        <v>0</v>
      </c>
      <c r="BN5824">
        <v>1251</v>
      </c>
      <c r="BO5824">
        <v>1237</v>
      </c>
      <c r="BP5824">
        <v>0</v>
      </c>
      <c r="BQ5824">
        <v>462</v>
      </c>
      <c r="BR5824">
        <v>461</v>
      </c>
      <c r="BS5824">
        <v>0</v>
      </c>
      <c r="BT5824">
        <v>227</v>
      </c>
      <c r="BU5824">
        <v>7</v>
      </c>
      <c r="BV5824">
        <v>2322</v>
      </c>
      <c r="BW5824">
        <v>20464</v>
      </c>
      <c r="BX5824">
        <v>3</v>
      </c>
      <c r="BY5824">
        <v>0</v>
      </c>
      <c r="BZ5824">
        <v>1226</v>
      </c>
      <c r="CA5824">
        <v>1228</v>
      </c>
      <c r="CB5824">
        <v>0</v>
      </c>
      <c r="CC5824">
        <v>460</v>
      </c>
      <c r="CD5824">
        <v>459</v>
      </c>
      <c r="CE5824">
        <v>0</v>
      </c>
      <c r="CF5824">
        <v>227</v>
      </c>
      <c r="CG5824">
        <v>8</v>
      </c>
      <c r="CH5824">
        <v>3462</v>
      </c>
      <c r="CI5824">
        <v>30545</v>
      </c>
      <c r="CJ5824">
        <v>3</v>
      </c>
      <c r="CK5824">
        <v>0</v>
      </c>
      <c r="CL5824">
        <v>2470</v>
      </c>
      <c r="CM5824">
        <v>1232</v>
      </c>
      <c r="CN5824">
        <v>469</v>
      </c>
      <c r="CO5824">
        <v>463</v>
      </c>
      <c r="CP5824">
        <v>228</v>
      </c>
      <c r="CQ5824">
        <v>9</v>
      </c>
      <c r="CR5824">
        <v>1659</v>
      </c>
      <c r="CS5824">
        <v>14554</v>
      </c>
      <c r="CT5824">
        <v>3</v>
      </c>
      <c r="CU5824">
        <v>0</v>
      </c>
      <c r="CV5824">
        <v>889</v>
      </c>
      <c r="CW5824">
        <v>888</v>
      </c>
      <c r="CX5824">
        <v>346</v>
      </c>
      <c r="CY5824">
        <v>348</v>
      </c>
      <c r="CZ5824">
        <v>226</v>
      </c>
      <c r="DA5824">
        <v>1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0</v>
      </c>
      <c r="DO5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38</v>
      </c>
    </row>
    <row r="5825" spans="1:119" x14ac:dyDescent="0.25">
      <c r="A5825">
        <v>5042018</v>
      </c>
      <c r="B5825" s="3">
        <v>0.68055555555555558</v>
      </c>
      <c r="C5825">
        <v>1</v>
      </c>
      <c r="D5825">
        <v>2831</v>
      </c>
      <c r="E5825">
        <v>21325</v>
      </c>
      <c r="F5825">
        <v>3</v>
      </c>
      <c r="G5825">
        <v>0</v>
      </c>
      <c r="H5825">
        <v>996</v>
      </c>
      <c r="I5825">
        <v>1006</v>
      </c>
      <c r="J5825">
        <v>1012</v>
      </c>
      <c r="K5825">
        <v>348</v>
      </c>
      <c r="L5825">
        <v>351</v>
      </c>
      <c r="M5825">
        <v>351</v>
      </c>
      <c r="N5825">
        <v>228</v>
      </c>
      <c r="O5825">
        <v>2</v>
      </c>
      <c r="P5825">
        <v>2780</v>
      </c>
      <c r="Q5825">
        <v>20958</v>
      </c>
      <c r="R5825">
        <v>3</v>
      </c>
      <c r="S5825">
        <v>0</v>
      </c>
      <c r="T5825">
        <v>965</v>
      </c>
      <c r="U5825">
        <v>993</v>
      </c>
      <c r="V5825">
        <v>1007</v>
      </c>
      <c r="W5825">
        <v>341</v>
      </c>
      <c r="X5825">
        <v>352</v>
      </c>
      <c r="Y5825">
        <v>356</v>
      </c>
      <c r="Z5825">
        <v>228</v>
      </c>
      <c r="AA5825">
        <v>3</v>
      </c>
      <c r="AB5825">
        <v>2583</v>
      </c>
      <c r="AC5825">
        <v>20675</v>
      </c>
      <c r="AD5825">
        <v>3</v>
      </c>
      <c r="AE5825">
        <v>0</v>
      </c>
      <c r="AF5825">
        <v>763</v>
      </c>
      <c r="AG5825">
        <v>983</v>
      </c>
      <c r="AH5825">
        <v>989</v>
      </c>
      <c r="AI5825">
        <v>309</v>
      </c>
      <c r="AJ5825">
        <v>355</v>
      </c>
      <c r="AK5825">
        <v>351</v>
      </c>
      <c r="AL5825">
        <v>227</v>
      </c>
      <c r="AM5825">
        <v>4</v>
      </c>
      <c r="AN5825">
        <v>3598</v>
      </c>
      <c r="AO5825">
        <v>27512</v>
      </c>
      <c r="AP5825">
        <v>3</v>
      </c>
      <c r="AQ5825">
        <v>0</v>
      </c>
      <c r="AR5825">
        <v>2460</v>
      </c>
      <c r="AS5825">
        <v>1292</v>
      </c>
      <c r="AT5825">
        <v>468</v>
      </c>
      <c r="AU5825">
        <v>473</v>
      </c>
      <c r="AV5825">
        <v>229</v>
      </c>
      <c r="AW5825">
        <v>5</v>
      </c>
      <c r="AX5825">
        <v>2658</v>
      </c>
      <c r="AY5825">
        <v>20560</v>
      </c>
      <c r="AZ5825">
        <v>3</v>
      </c>
      <c r="BA5825">
        <v>0</v>
      </c>
      <c r="BB5825">
        <v>1393</v>
      </c>
      <c r="BC5825">
        <v>1409</v>
      </c>
      <c r="BD5825">
        <v>0</v>
      </c>
      <c r="BE5825">
        <v>461</v>
      </c>
      <c r="BF5825">
        <v>458</v>
      </c>
      <c r="BG5825">
        <v>0</v>
      </c>
      <c r="BH5825">
        <v>227</v>
      </c>
      <c r="BI5825">
        <v>6</v>
      </c>
      <c r="BJ5825">
        <v>2670</v>
      </c>
      <c r="BK5825">
        <v>20236</v>
      </c>
      <c r="BL5825">
        <v>3</v>
      </c>
      <c r="BM5825">
        <v>0</v>
      </c>
      <c r="BN5825">
        <v>1420</v>
      </c>
      <c r="BO5825">
        <v>1407</v>
      </c>
      <c r="BP5825">
        <v>0</v>
      </c>
      <c r="BQ5825">
        <v>462</v>
      </c>
      <c r="BR5825">
        <v>462</v>
      </c>
      <c r="BS5825">
        <v>0</v>
      </c>
      <c r="BT5825">
        <v>227</v>
      </c>
      <c r="BU5825">
        <v>7</v>
      </c>
      <c r="BV5825">
        <v>2636</v>
      </c>
      <c r="BW5825">
        <v>20268</v>
      </c>
      <c r="BX5825">
        <v>3</v>
      </c>
      <c r="BY5825">
        <v>0</v>
      </c>
      <c r="BZ5825">
        <v>1391</v>
      </c>
      <c r="CA5825">
        <v>1393</v>
      </c>
      <c r="CB5825">
        <v>0</v>
      </c>
      <c r="CC5825">
        <v>457</v>
      </c>
      <c r="CD5825">
        <v>459</v>
      </c>
      <c r="CE5825">
        <v>0</v>
      </c>
      <c r="CF5825">
        <v>227</v>
      </c>
      <c r="CG5825">
        <v>8</v>
      </c>
      <c r="CH5825">
        <v>3938</v>
      </c>
      <c r="CI5825">
        <v>30192</v>
      </c>
      <c r="CJ5825">
        <v>3</v>
      </c>
      <c r="CK5825">
        <v>0</v>
      </c>
      <c r="CL5825">
        <v>2801</v>
      </c>
      <c r="CM5825">
        <v>1399</v>
      </c>
      <c r="CN5825">
        <v>466</v>
      </c>
      <c r="CO5825">
        <v>465</v>
      </c>
      <c r="CP5825">
        <v>229</v>
      </c>
      <c r="CQ5825">
        <v>9</v>
      </c>
      <c r="CR5825">
        <v>1891</v>
      </c>
      <c r="CS5825">
        <v>14415</v>
      </c>
      <c r="CT5825">
        <v>3</v>
      </c>
      <c r="CU5825">
        <v>0</v>
      </c>
      <c r="CV5825">
        <v>1008</v>
      </c>
      <c r="CW5825">
        <v>1011</v>
      </c>
      <c r="CX5825">
        <v>345</v>
      </c>
      <c r="CY5825">
        <v>348</v>
      </c>
      <c r="CZ5825">
        <v>226</v>
      </c>
      <c r="DA5825">
        <v>1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85</v>
      </c>
    </row>
    <row r="5826" spans="1:119" x14ac:dyDescent="0.25">
      <c r="A5826">
        <v>5042018</v>
      </c>
      <c r="B5826" s="3">
        <v>0.67708333333333337</v>
      </c>
      <c r="C5826">
        <v>1</v>
      </c>
      <c r="D5826">
        <v>2776</v>
      </c>
      <c r="E5826">
        <v>21089</v>
      </c>
      <c r="F5826">
        <v>3</v>
      </c>
      <c r="G5826">
        <v>0</v>
      </c>
      <c r="H5826">
        <v>980</v>
      </c>
      <c r="I5826">
        <v>988</v>
      </c>
      <c r="J5826">
        <v>991</v>
      </c>
      <c r="K5826">
        <v>347</v>
      </c>
      <c r="L5826">
        <v>350</v>
      </c>
      <c r="M5826">
        <v>348</v>
      </c>
      <c r="N5826">
        <v>227</v>
      </c>
      <c r="O5826">
        <v>2</v>
      </c>
      <c r="P5826">
        <v>2734</v>
      </c>
      <c r="Q5826">
        <v>20726</v>
      </c>
      <c r="R5826">
        <v>3</v>
      </c>
      <c r="S5826">
        <v>0</v>
      </c>
      <c r="T5826">
        <v>956</v>
      </c>
      <c r="U5826">
        <v>974</v>
      </c>
      <c r="V5826">
        <v>988</v>
      </c>
      <c r="W5826">
        <v>342</v>
      </c>
      <c r="X5826">
        <v>349</v>
      </c>
      <c r="Y5826">
        <v>354</v>
      </c>
      <c r="Z5826">
        <v>227</v>
      </c>
      <c r="AA5826">
        <v>3</v>
      </c>
      <c r="AB5826">
        <v>2549</v>
      </c>
      <c r="AC5826">
        <v>20459</v>
      </c>
      <c r="AD5826">
        <v>3</v>
      </c>
      <c r="AE5826">
        <v>0</v>
      </c>
      <c r="AF5826">
        <v>763</v>
      </c>
      <c r="AG5826">
        <v>965</v>
      </c>
      <c r="AH5826">
        <v>970</v>
      </c>
      <c r="AI5826">
        <v>312</v>
      </c>
      <c r="AJ5826">
        <v>354</v>
      </c>
      <c r="AK5826">
        <v>353</v>
      </c>
      <c r="AL5826">
        <v>226</v>
      </c>
      <c r="AM5826">
        <v>4</v>
      </c>
      <c r="AN5826">
        <v>3541</v>
      </c>
      <c r="AO5826">
        <v>27211</v>
      </c>
      <c r="AP5826">
        <v>3</v>
      </c>
      <c r="AQ5826">
        <v>0</v>
      </c>
      <c r="AR5826">
        <v>2426</v>
      </c>
      <c r="AS5826">
        <v>1269</v>
      </c>
      <c r="AT5826">
        <v>469</v>
      </c>
      <c r="AU5826">
        <v>475</v>
      </c>
      <c r="AV5826">
        <v>229</v>
      </c>
      <c r="AW5826">
        <v>5</v>
      </c>
      <c r="AX5826">
        <v>2611</v>
      </c>
      <c r="AY5826">
        <v>20338</v>
      </c>
      <c r="AZ5826">
        <v>3</v>
      </c>
      <c r="BA5826">
        <v>0</v>
      </c>
      <c r="BB5826">
        <v>1369</v>
      </c>
      <c r="BC5826">
        <v>1384</v>
      </c>
      <c r="BD5826">
        <v>0</v>
      </c>
      <c r="BE5826">
        <v>460</v>
      </c>
      <c r="BF5826">
        <v>457</v>
      </c>
      <c r="BG5826">
        <v>0</v>
      </c>
      <c r="BH5826">
        <v>227</v>
      </c>
      <c r="BI5826">
        <v>6</v>
      </c>
      <c r="BJ5826">
        <v>2621</v>
      </c>
      <c r="BK5826">
        <v>20013</v>
      </c>
      <c r="BL5826">
        <v>3</v>
      </c>
      <c r="BM5826">
        <v>0</v>
      </c>
      <c r="BN5826">
        <v>1395</v>
      </c>
      <c r="BO5826">
        <v>1382</v>
      </c>
      <c r="BP5826">
        <v>0</v>
      </c>
      <c r="BQ5826">
        <v>460</v>
      </c>
      <c r="BR5826">
        <v>461</v>
      </c>
      <c r="BS5826">
        <v>0</v>
      </c>
      <c r="BT5826">
        <v>227</v>
      </c>
      <c r="BU5826">
        <v>7</v>
      </c>
      <c r="BV5826">
        <v>2593</v>
      </c>
      <c r="BW5826">
        <v>20048</v>
      </c>
      <c r="BX5826">
        <v>3</v>
      </c>
      <c r="BY5826">
        <v>0</v>
      </c>
      <c r="BZ5826">
        <v>1368</v>
      </c>
      <c r="CA5826">
        <v>1370</v>
      </c>
      <c r="CB5826">
        <v>0</v>
      </c>
      <c r="CC5826">
        <v>458</v>
      </c>
      <c r="CD5826">
        <v>457</v>
      </c>
      <c r="CE5826">
        <v>0</v>
      </c>
      <c r="CF5826">
        <v>227</v>
      </c>
      <c r="CG5826">
        <v>8</v>
      </c>
      <c r="CH5826">
        <v>3872</v>
      </c>
      <c r="CI5826">
        <v>29863</v>
      </c>
      <c r="CJ5826">
        <v>3</v>
      </c>
      <c r="CK5826">
        <v>0</v>
      </c>
      <c r="CL5826">
        <v>2757</v>
      </c>
      <c r="CM5826">
        <v>1375</v>
      </c>
      <c r="CN5826">
        <v>467</v>
      </c>
      <c r="CO5826">
        <v>463</v>
      </c>
      <c r="CP5826">
        <v>228</v>
      </c>
      <c r="CQ5826">
        <v>9</v>
      </c>
      <c r="CR5826">
        <v>1860</v>
      </c>
      <c r="CS5826">
        <v>14257</v>
      </c>
      <c r="CT5826">
        <v>3</v>
      </c>
      <c r="CU5826">
        <v>0</v>
      </c>
      <c r="CV5826">
        <v>993</v>
      </c>
      <c r="CW5826">
        <v>994</v>
      </c>
      <c r="CX5826">
        <v>344</v>
      </c>
      <c r="CY5826">
        <v>348</v>
      </c>
      <c r="CZ5826">
        <v>226</v>
      </c>
      <c r="DA5826">
        <v>1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57</v>
      </c>
    </row>
    <row r="5827" spans="1:119" x14ac:dyDescent="0.25">
      <c r="A5827">
        <v>5042018</v>
      </c>
      <c r="B5827" s="3">
        <v>0.67361111111111116</v>
      </c>
      <c r="C5827">
        <v>1</v>
      </c>
      <c r="D5827">
        <v>2851</v>
      </c>
      <c r="E5827">
        <v>20859</v>
      </c>
      <c r="F5827">
        <v>3</v>
      </c>
      <c r="G5827">
        <v>0</v>
      </c>
      <c r="H5827">
        <v>1003</v>
      </c>
      <c r="I5827">
        <v>1012</v>
      </c>
      <c r="J5827">
        <v>1018</v>
      </c>
      <c r="K5827">
        <v>345</v>
      </c>
      <c r="L5827">
        <v>348</v>
      </c>
      <c r="M5827">
        <v>348</v>
      </c>
      <c r="N5827">
        <v>227</v>
      </c>
      <c r="O5827">
        <v>2</v>
      </c>
      <c r="P5827">
        <v>2811</v>
      </c>
      <c r="Q5827">
        <v>20500</v>
      </c>
      <c r="R5827">
        <v>3</v>
      </c>
      <c r="S5827">
        <v>0</v>
      </c>
      <c r="T5827">
        <v>984</v>
      </c>
      <c r="U5827">
        <v>998</v>
      </c>
      <c r="V5827">
        <v>1012</v>
      </c>
      <c r="W5827">
        <v>343</v>
      </c>
      <c r="X5827">
        <v>350</v>
      </c>
      <c r="Y5827">
        <v>354</v>
      </c>
      <c r="Z5827">
        <v>227</v>
      </c>
      <c r="AA5827">
        <v>3</v>
      </c>
      <c r="AB5827">
        <v>2633</v>
      </c>
      <c r="AC5827">
        <v>20248</v>
      </c>
      <c r="AD5827">
        <v>3</v>
      </c>
      <c r="AE5827">
        <v>0</v>
      </c>
      <c r="AF5827">
        <v>801</v>
      </c>
      <c r="AG5827">
        <v>988</v>
      </c>
      <c r="AH5827">
        <v>995</v>
      </c>
      <c r="AI5827">
        <v>316</v>
      </c>
      <c r="AJ5827">
        <v>352</v>
      </c>
      <c r="AK5827">
        <v>351</v>
      </c>
      <c r="AL5827">
        <v>226</v>
      </c>
      <c r="AM5827">
        <v>4</v>
      </c>
      <c r="AN5827">
        <v>3636</v>
      </c>
      <c r="AO5827">
        <v>26918</v>
      </c>
      <c r="AP5827">
        <v>3</v>
      </c>
      <c r="AQ5827">
        <v>0</v>
      </c>
      <c r="AR5827">
        <v>2490</v>
      </c>
      <c r="AS5827">
        <v>1299</v>
      </c>
      <c r="AT5827">
        <v>468</v>
      </c>
      <c r="AU5827">
        <v>470</v>
      </c>
      <c r="AV5827">
        <v>229</v>
      </c>
      <c r="AW5827">
        <v>5</v>
      </c>
      <c r="AX5827">
        <v>2680</v>
      </c>
      <c r="AY5827">
        <v>20123</v>
      </c>
      <c r="AZ5827">
        <v>3</v>
      </c>
      <c r="BA5827">
        <v>0</v>
      </c>
      <c r="BB5827">
        <v>1403</v>
      </c>
      <c r="BC5827">
        <v>1418</v>
      </c>
      <c r="BD5827">
        <v>0</v>
      </c>
      <c r="BE5827">
        <v>458</v>
      </c>
      <c r="BF5827">
        <v>455</v>
      </c>
      <c r="BG5827">
        <v>0</v>
      </c>
      <c r="BH5827">
        <v>227</v>
      </c>
      <c r="BI5827">
        <v>6</v>
      </c>
      <c r="BJ5827">
        <v>2690</v>
      </c>
      <c r="BK5827">
        <v>19797</v>
      </c>
      <c r="BL5827">
        <v>3</v>
      </c>
      <c r="BM5827">
        <v>0</v>
      </c>
      <c r="BN5827">
        <v>1427</v>
      </c>
      <c r="BO5827">
        <v>1415</v>
      </c>
      <c r="BP5827">
        <v>0</v>
      </c>
      <c r="BQ5827">
        <v>457</v>
      </c>
      <c r="BR5827">
        <v>459</v>
      </c>
      <c r="BS5827">
        <v>0</v>
      </c>
      <c r="BT5827">
        <v>227</v>
      </c>
      <c r="BU5827">
        <v>7</v>
      </c>
      <c r="BV5827">
        <v>2657</v>
      </c>
      <c r="BW5827">
        <v>19834</v>
      </c>
      <c r="BX5827">
        <v>3</v>
      </c>
      <c r="BY5827">
        <v>0</v>
      </c>
      <c r="BZ5827">
        <v>1401</v>
      </c>
      <c r="CA5827">
        <v>1403</v>
      </c>
      <c r="CB5827">
        <v>0</v>
      </c>
      <c r="CC5827">
        <v>456</v>
      </c>
      <c r="CD5827">
        <v>454</v>
      </c>
      <c r="CE5827">
        <v>0</v>
      </c>
      <c r="CF5827">
        <v>227</v>
      </c>
      <c r="CG5827">
        <v>8</v>
      </c>
      <c r="CH5827">
        <v>3967</v>
      </c>
      <c r="CI5827">
        <v>29544</v>
      </c>
      <c r="CJ5827">
        <v>3</v>
      </c>
      <c r="CK5827">
        <v>0</v>
      </c>
      <c r="CL5827">
        <v>2819</v>
      </c>
      <c r="CM5827">
        <v>1407</v>
      </c>
      <c r="CN5827">
        <v>463</v>
      </c>
      <c r="CO5827">
        <v>463</v>
      </c>
      <c r="CP5827">
        <v>228</v>
      </c>
      <c r="CQ5827">
        <v>9</v>
      </c>
      <c r="CR5827">
        <v>1903</v>
      </c>
      <c r="CS5827">
        <v>14103</v>
      </c>
      <c r="CT5827">
        <v>3</v>
      </c>
      <c r="CU5827">
        <v>0</v>
      </c>
      <c r="CV5827">
        <v>1016</v>
      </c>
      <c r="CW5827">
        <v>1017</v>
      </c>
      <c r="CX5827">
        <v>342</v>
      </c>
      <c r="CY5827">
        <v>346</v>
      </c>
      <c r="CZ5827">
        <v>226</v>
      </c>
      <c r="DA5827">
        <v>1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28</v>
      </c>
    </row>
    <row r="5828" spans="1:119" x14ac:dyDescent="0.25">
      <c r="A5828">
        <v>5042018</v>
      </c>
      <c r="B5828" s="3">
        <v>0.67013888888888884</v>
      </c>
      <c r="C5828">
        <v>1</v>
      </c>
      <c r="D5828">
        <v>2983</v>
      </c>
      <c r="E5828">
        <v>20619</v>
      </c>
      <c r="F5828">
        <v>3</v>
      </c>
      <c r="G5828">
        <v>0</v>
      </c>
      <c r="H5828">
        <v>1048</v>
      </c>
      <c r="I5828">
        <v>1057</v>
      </c>
      <c r="J5828">
        <v>1063</v>
      </c>
      <c r="K5828">
        <v>346</v>
      </c>
      <c r="L5828">
        <v>349</v>
      </c>
      <c r="M5828">
        <v>348</v>
      </c>
      <c r="N5828">
        <v>227</v>
      </c>
      <c r="O5828">
        <v>2</v>
      </c>
      <c r="P5828">
        <v>2946</v>
      </c>
      <c r="Q5828">
        <v>20262</v>
      </c>
      <c r="R5828">
        <v>3</v>
      </c>
      <c r="S5828">
        <v>0</v>
      </c>
      <c r="T5828">
        <v>1033</v>
      </c>
      <c r="U5828">
        <v>1045</v>
      </c>
      <c r="V5828">
        <v>1059</v>
      </c>
      <c r="W5828">
        <v>348</v>
      </c>
      <c r="X5828">
        <v>349</v>
      </c>
      <c r="Y5828">
        <v>354</v>
      </c>
      <c r="Z5828">
        <v>227</v>
      </c>
      <c r="AA5828">
        <v>3</v>
      </c>
      <c r="AB5828">
        <v>2772</v>
      </c>
      <c r="AC5828">
        <v>20025</v>
      </c>
      <c r="AD5828">
        <v>3</v>
      </c>
      <c r="AE5828">
        <v>0</v>
      </c>
      <c r="AF5828">
        <v>851</v>
      </c>
      <c r="AG5828">
        <v>1035</v>
      </c>
      <c r="AH5828">
        <v>1042</v>
      </c>
      <c r="AI5828">
        <v>318</v>
      </c>
      <c r="AJ5828">
        <v>353</v>
      </c>
      <c r="AK5828">
        <v>351</v>
      </c>
      <c r="AL5828">
        <v>227</v>
      </c>
      <c r="AM5828">
        <v>4</v>
      </c>
      <c r="AN5828">
        <v>3815</v>
      </c>
      <c r="AO5828">
        <v>26612</v>
      </c>
      <c r="AP5828">
        <v>3</v>
      </c>
      <c r="AQ5828">
        <v>0</v>
      </c>
      <c r="AR5828">
        <v>2616</v>
      </c>
      <c r="AS5828">
        <v>1361</v>
      </c>
      <c r="AT5828">
        <v>470</v>
      </c>
      <c r="AU5828">
        <v>471</v>
      </c>
      <c r="AV5828">
        <v>229</v>
      </c>
      <c r="AW5828">
        <v>5</v>
      </c>
      <c r="AX5828">
        <v>2807</v>
      </c>
      <c r="AY5828">
        <v>19895</v>
      </c>
      <c r="AZ5828">
        <v>3</v>
      </c>
      <c r="BA5828">
        <v>0</v>
      </c>
      <c r="BB5828">
        <v>1469</v>
      </c>
      <c r="BC5828">
        <v>1485</v>
      </c>
      <c r="BD5828">
        <v>0</v>
      </c>
      <c r="BE5828">
        <v>457</v>
      </c>
      <c r="BF5828">
        <v>456</v>
      </c>
      <c r="BG5828">
        <v>0</v>
      </c>
      <c r="BH5828">
        <v>227</v>
      </c>
      <c r="BI5828">
        <v>6</v>
      </c>
      <c r="BJ5828">
        <v>2816</v>
      </c>
      <c r="BK5828">
        <v>19568</v>
      </c>
      <c r="BL5828">
        <v>3</v>
      </c>
      <c r="BM5828">
        <v>0</v>
      </c>
      <c r="BN5828">
        <v>1491</v>
      </c>
      <c r="BO5828">
        <v>1481</v>
      </c>
      <c r="BP5828">
        <v>0</v>
      </c>
      <c r="BQ5828">
        <v>461</v>
      </c>
      <c r="BR5828">
        <v>459</v>
      </c>
      <c r="BS5828">
        <v>0</v>
      </c>
      <c r="BT5828">
        <v>227</v>
      </c>
      <c r="BU5828">
        <v>7</v>
      </c>
      <c r="BV5828">
        <v>2783</v>
      </c>
      <c r="BW5828">
        <v>19608</v>
      </c>
      <c r="BX5828">
        <v>3</v>
      </c>
      <c r="BY5828">
        <v>0</v>
      </c>
      <c r="BZ5828">
        <v>1467</v>
      </c>
      <c r="CA5828">
        <v>1468</v>
      </c>
      <c r="CB5828">
        <v>0</v>
      </c>
      <c r="CC5828">
        <v>456</v>
      </c>
      <c r="CD5828">
        <v>455</v>
      </c>
      <c r="CE5828">
        <v>0</v>
      </c>
      <c r="CF5828">
        <v>227</v>
      </c>
      <c r="CG5828">
        <v>8</v>
      </c>
      <c r="CH5828">
        <v>4156</v>
      </c>
      <c r="CI5828">
        <v>29205</v>
      </c>
      <c r="CJ5828">
        <v>3</v>
      </c>
      <c r="CK5828">
        <v>0</v>
      </c>
      <c r="CL5828">
        <v>2953</v>
      </c>
      <c r="CM5828">
        <v>1474</v>
      </c>
      <c r="CN5828">
        <v>466</v>
      </c>
      <c r="CO5828">
        <v>462</v>
      </c>
      <c r="CP5828">
        <v>229</v>
      </c>
      <c r="CQ5828">
        <v>9</v>
      </c>
      <c r="CR5828">
        <v>1994</v>
      </c>
      <c r="CS5828">
        <v>13942</v>
      </c>
      <c r="CT5828">
        <v>3</v>
      </c>
      <c r="CU5828">
        <v>0</v>
      </c>
      <c r="CV5828">
        <v>1064</v>
      </c>
      <c r="CW5828">
        <v>1066</v>
      </c>
      <c r="CX5828">
        <v>343</v>
      </c>
      <c r="CY5828">
        <v>347</v>
      </c>
      <c r="CZ5828">
        <v>226</v>
      </c>
      <c r="DA5828">
        <v>1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72</v>
      </c>
    </row>
    <row r="5829" spans="1:119" x14ac:dyDescent="0.25">
      <c r="A5829">
        <v>5042018</v>
      </c>
      <c r="B5829" s="3">
        <v>0.66666666666666663</v>
      </c>
      <c r="C5829">
        <v>1</v>
      </c>
      <c r="D5829">
        <v>3009</v>
      </c>
      <c r="E5829">
        <v>20370</v>
      </c>
      <c r="F5829">
        <v>3</v>
      </c>
      <c r="G5829">
        <v>0</v>
      </c>
      <c r="H5829">
        <v>1057</v>
      </c>
      <c r="I5829">
        <v>1067</v>
      </c>
      <c r="J5829">
        <v>1072</v>
      </c>
      <c r="K5829">
        <v>347</v>
      </c>
      <c r="L5829">
        <v>349</v>
      </c>
      <c r="M5829">
        <v>347</v>
      </c>
      <c r="N5829">
        <v>228</v>
      </c>
      <c r="O5829">
        <v>2</v>
      </c>
      <c r="P5829">
        <v>2974</v>
      </c>
      <c r="Q5829">
        <v>20017</v>
      </c>
      <c r="R5829">
        <v>3</v>
      </c>
      <c r="S5829">
        <v>0</v>
      </c>
      <c r="T5829">
        <v>1045</v>
      </c>
      <c r="U5829">
        <v>1054</v>
      </c>
      <c r="V5829">
        <v>1068</v>
      </c>
      <c r="W5829">
        <v>346</v>
      </c>
      <c r="X5829">
        <v>350</v>
      </c>
      <c r="Y5829">
        <v>354</v>
      </c>
      <c r="Z5829">
        <v>228</v>
      </c>
      <c r="AA5829">
        <v>3</v>
      </c>
      <c r="AB5829">
        <v>2807</v>
      </c>
      <c r="AC5829">
        <v>19793</v>
      </c>
      <c r="AD5829">
        <v>3</v>
      </c>
      <c r="AE5829">
        <v>0</v>
      </c>
      <c r="AF5829">
        <v>869</v>
      </c>
      <c r="AG5829">
        <v>1043</v>
      </c>
      <c r="AH5829">
        <v>1050</v>
      </c>
      <c r="AI5829">
        <v>315</v>
      </c>
      <c r="AJ5829">
        <v>353</v>
      </c>
      <c r="AK5829">
        <v>352</v>
      </c>
      <c r="AL5829">
        <v>228</v>
      </c>
      <c r="AM5829">
        <v>4</v>
      </c>
      <c r="AN5829">
        <v>3862</v>
      </c>
      <c r="AO5829">
        <v>26294</v>
      </c>
      <c r="AP5829">
        <v>3</v>
      </c>
      <c r="AQ5829">
        <v>0</v>
      </c>
      <c r="AR5829">
        <v>2654</v>
      </c>
      <c r="AS5829">
        <v>1375</v>
      </c>
      <c r="AT5829">
        <v>470</v>
      </c>
      <c r="AU5829">
        <v>471</v>
      </c>
      <c r="AV5829">
        <v>229</v>
      </c>
      <c r="AW5829">
        <v>5</v>
      </c>
      <c r="AX5829">
        <v>2834</v>
      </c>
      <c r="AY5829">
        <v>19661</v>
      </c>
      <c r="AZ5829">
        <v>3</v>
      </c>
      <c r="BA5829">
        <v>0</v>
      </c>
      <c r="BB5829">
        <v>1482</v>
      </c>
      <c r="BC5829">
        <v>1498</v>
      </c>
      <c r="BD5829">
        <v>0</v>
      </c>
      <c r="BE5829">
        <v>456</v>
      </c>
      <c r="BF5829">
        <v>454</v>
      </c>
      <c r="BG5829">
        <v>0</v>
      </c>
      <c r="BH5829">
        <v>228</v>
      </c>
      <c r="BI5829">
        <v>6</v>
      </c>
      <c r="BJ5829">
        <v>2845</v>
      </c>
      <c r="BK5829">
        <v>19333</v>
      </c>
      <c r="BL5829">
        <v>3</v>
      </c>
      <c r="BM5829">
        <v>0</v>
      </c>
      <c r="BN5829">
        <v>1507</v>
      </c>
      <c r="BO5829">
        <v>1496</v>
      </c>
      <c r="BP5829">
        <v>0</v>
      </c>
      <c r="BQ5829">
        <v>458</v>
      </c>
      <c r="BR5829">
        <v>458</v>
      </c>
      <c r="BS5829">
        <v>0</v>
      </c>
      <c r="BT5829">
        <v>228</v>
      </c>
      <c r="BU5829">
        <v>7</v>
      </c>
      <c r="BV5829">
        <v>2808</v>
      </c>
      <c r="BW5829">
        <v>19376</v>
      </c>
      <c r="BX5829">
        <v>3</v>
      </c>
      <c r="BY5829">
        <v>0</v>
      </c>
      <c r="BZ5829">
        <v>1479</v>
      </c>
      <c r="CA5829">
        <v>1482</v>
      </c>
      <c r="CB5829">
        <v>0</v>
      </c>
      <c r="CC5829">
        <v>454</v>
      </c>
      <c r="CD5829">
        <v>453</v>
      </c>
      <c r="CE5829">
        <v>0</v>
      </c>
      <c r="CF5829">
        <v>228</v>
      </c>
      <c r="CG5829">
        <v>8</v>
      </c>
      <c r="CH5829">
        <v>4194</v>
      </c>
      <c r="CI5829">
        <v>28858</v>
      </c>
      <c r="CJ5829">
        <v>3</v>
      </c>
      <c r="CK5829">
        <v>0</v>
      </c>
      <c r="CL5829">
        <v>2980</v>
      </c>
      <c r="CM5829">
        <v>1488</v>
      </c>
      <c r="CN5829">
        <v>465</v>
      </c>
      <c r="CO5829">
        <v>459</v>
      </c>
      <c r="CP5829">
        <v>229</v>
      </c>
      <c r="CQ5829">
        <v>9</v>
      </c>
      <c r="CR5829">
        <v>2014</v>
      </c>
      <c r="CS5829">
        <v>13775</v>
      </c>
      <c r="CT5829">
        <v>3</v>
      </c>
      <c r="CU5829">
        <v>0</v>
      </c>
      <c r="CV5829">
        <v>1074</v>
      </c>
      <c r="CW5829">
        <v>1077</v>
      </c>
      <c r="CX5829">
        <v>344</v>
      </c>
      <c r="CY5829">
        <v>347</v>
      </c>
      <c r="CZ5829">
        <v>227</v>
      </c>
      <c r="DA5829">
        <v>1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47</v>
      </c>
    </row>
    <row r="5830" spans="1:119" x14ac:dyDescent="0.25">
      <c r="A5830">
        <v>5042018</v>
      </c>
      <c r="B5830" s="3">
        <v>0.66319444444444442</v>
      </c>
      <c r="C5830">
        <v>1</v>
      </c>
      <c r="D5830">
        <v>3025</v>
      </c>
      <c r="E5830">
        <v>20119</v>
      </c>
      <c r="F5830">
        <v>3</v>
      </c>
      <c r="G5830">
        <v>0</v>
      </c>
      <c r="H5830">
        <v>1063</v>
      </c>
      <c r="I5830">
        <v>1073</v>
      </c>
      <c r="J5830">
        <v>1077</v>
      </c>
      <c r="K5830">
        <v>346</v>
      </c>
      <c r="L5830">
        <v>346</v>
      </c>
      <c r="M5830">
        <v>348</v>
      </c>
      <c r="N5830">
        <v>228</v>
      </c>
      <c r="O5830">
        <v>2</v>
      </c>
      <c r="P5830">
        <v>2989</v>
      </c>
      <c r="Q5830">
        <v>19769</v>
      </c>
      <c r="R5830">
        <v>3</v>
      </c>
      <c r="S5830">
        <v>0</v>
      </c>
      <c r="T5830">
        <v>1052</v>
      </c>
      <c r="U5830">
        <v>1060</v>
      </c>
      <c r="V5830">
        <v>1074</v>
      </c>
      <c r="W5830">
        <v>345</v>
      </c>
      <c r="X5830">
        <v>348</v>
      </c>
      <c r="Y5830">
        <v>352</v>
      </c>
      <c r="Z5830">
        <v>228</v>
      </c>
      <c r="AA5830">
        <v>3</v>
      </c>
      <c r="AB5830">
        <v>2832</v>
      </c>
      <c r="AC5830">
        <v>19559</v>
      </c>
      <c r="AD5830">
        <v>3</v>
      </c>
      <c r="AE5830">
        <v>0</v>
      </c>
      <c r="AF5830">
        <v>887</v>
      </c>
      <c r="AG5830">
        <v>1048</v>
      </c>
      <c r="AH5830">
        <v>1055</v>
      </c>
      <c r="AI5830">
        <v>321</v>
      </c>
      <c r="AJ5830">
        <v>351</v>
      </c>
      <c r="AK5830">
        <v>351</v>
      </c>
      <c r="AL5830">
        <v>227</v>
      </c>
      <c r="AM5830">
        <v>4</v>
      </c>
      <c r="AN5830">
        <v>3884</v>
      </c>
      <c r="AO5830">
        <v>25972</v>
      </c>
      <c r="AP5830">
        <v>3</v>
      </c>
      <c r="AQ5830">
        <v>0</v>
      </c>
      <c r="AR5830">
        <v>2671</v>
      </c>
      <c r="AS5830">
        <v>1380</v>
      </c>
      <c r="AT5830">
        <v>468</v>
      </c>
      <c r="AU5830">
        <v>473</v>
      </c>
      <c r="AV5830">
        <v>229</v>
      </c>
      <c r="AW5830">
        <v>5</v>
      </c>
      <c r="AX5830">
        <v>2854</v>
      </c>
      <c r="AY5830">
        <v>19425</v>
      </c>
      <c r="AZ5830">
        <v>3</v>
      </c>
      <c r="BA5830">
        <v>0</v>
      </c>
      <c r="BB5830">
        <v>1494</v>
      </c>
      <c r="BC5830">
        <v>1511</v>
      </c>
      <c r="BD5830">
        <v>0</v>
      </c>
      <c r="BE5830">
        <v>455</v>
      </c>
      <c r="BF5830">
        <v>451</v>
      </c>
      <c r="BG5830">
        <v>0</v>
      </c>
      <c r="BH5830">
        <v>228</v>
      </c>
      <c r="BI5830">
        <v>6</v>
      </c>
      <c r="BJ5830">
        <v>2866</v>
      </c>
      <c r="BK5830">
        <v>19096</v>
      </c>
      <c r="BL5830">
        <v>3</v>
      </c>
      <c r="BM5830">
        <v>0</v>
      </c>
      <c r="BN5830">
        <v>1519</v>
      </c>
      <c r="BO5830">
        <v>1508</v>
      </c>
      <c r="BP5830">
        <v>0</v>
      </c>
      <c r="BQ5830">
        <v>458</v>
      </c>
      <c r="BR5830">
        <v>457</v>
      </c>
      <c r="BS5830">
        <v>0</v>
      </c>
      <c r="BT5830">
        <v>227</v>
      </c>
      <c r="BU5830">
        <v>7</v>
      </c>
      <c r="BV5830">
        <v>2825</v>
      </c>
      <c r="BW5830">
        <v>19142</v>
      </c>
      <c r="BX5830">
        <v>3</v>
      </c>
      <c r="BY5830">
        <v>0</v>
      </c>
      <c r="BZ5830">
        <v>1487</v>
      </c>
      <c r="CA5830">
        <v>1494</v>
      </c>
      <c r="CB5830">
        <v>0</v>
      </c>
      <c r="CC5830">
        <v>451</v>
      </c>
      <c r="CD5830">
        <v>453</v>
      </c>
      <c r="CE5830">
        <v>0</v>
      </c>
      <c r="CF5830">
        <v>228</v>
      </c>
      <c r="CG5830">
        <v>8</v>
      </c>
      <c r="CH5830">
        <v>4221</v>
      </c>
      <c r="CI5830">
        <v>28509</v>
      </c>
      <c r="CJ5830">
        <v>3</v>
      </c>
      <c r="CK5830">
        <v>0</v>
      </c>
      <c r="CL5830">
        <v>2999</v>
      </c>
      <c r="CM5830">
        <v>1499</v>
      </c>
      <c r="CN5830">
        <v>461</v>
      </c>
      <c r="CO5830">
        <v>458</v>
      </c>
      <c r="CP5830">
        <v>228</v>
      </c>
      <c r="CQ5830">
        <v>9</v>
      </c>
      <c r="CR5830">
        <v>2028</v>
      </c>
      <c r="CS5830">
        <v>13608</v>
      </c>
      <c r="CT5830">
        <v>3</v>
      </c>
      <c r="CU5830">
        <v>0</v>
      </c>
      <c r="CV5830">
        <v>1081</v>
      </c>
      <c r="CW5830">
        <v>1086</v>
      </c>
      <c r="CX5830">
        <v>341</v>
      </c>
      <c r="CY5830">
        <v>346</v>
      </c>
      <c r="CZ5830">
        <v>227</v>
      </c>
      <c r="DA5830">
        <v>1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24</v>
      </c>
    </row>
    <row r="5831" spans="1:119" x14ac:dyDescent="0.25">
      <c r="A5831">
        <v>5042018</v>
      </c>
      <c r="B5831" s="3">
        <v>0.65972222222222221</v>
      </c>
      <c r="C5831">
        <v>1</v>
      </c>
      <c r="D5831">
        <v>3038</v>
      </c>
      <c r="E5831">
        <v>19867</v>
      </c>
      <c r="F5831">
        <v>3</v>
      </c>
      <c r="G5831">
        <v>0</v>
      </c>
      <c r="H5831">
        <v>1067</v>
      </c>
      <c r="I5831">
        <v>1077</v>
      </c>
      <c r="J5831">
        <v>1083</v>
      </c>
      <c r="K5831">
        <v>346</v>
      </c>
      <c r="L5831">
        <v>347</v>
      </c>
      <c r="M5831">
        <v>348</v>
      </c>
      <c r="N5831">
        <v>227</v>
      </c>
      <c r="O5831">
        <v>2</v>
      </c>
      <c r="P5831">
        <v>3001</v>
      </c>
      <c r="Q5831">
        <v>19519</v>
      </c>
      <c r="R5831">
        <v>3</v>
      </c>
      <c r="S5831">
        <v>0</v>
      </c>
      <c r="T5831">
        <v>1054</v>
      </c>
      <c r="U5831">
        <v>1063</v>
      </c>
      <c r="V5831">
        <v>1079</v>
      </c>
      <c r="W5831">
        <v>345</v>
      </c>
      <c r="X5831">
        <v>351</v>
      </c>
      <c r="Y5831">
        <v>351</v>
      </c>
      <c r="Z5831">
        <v>227</v>
      </c>
      <c r="AA5831">
        <v>3</v>
      </c>
      <c r="AB5831">
        <v>2860</v>
      </c>
      <c r="AC5831">
        <v>19323</v>
      </c>
      <c r="AD5831">
        <v>3</v>
      </c>
      <c r="AE5831">
        <v>0</v>
      </c>
      <c r="AF5831">
        <v>906</v>
      </c>
      <c r="AG5831">
        <v>1051</v>
      </c>
      <c r="AH5831">
        <v>1060</v>
      </c>
      <c r="AI5831">
        <v>320</v>
      </c>
      <c r="AJ5831">
        <v>353</v>
      </c>
      <c r="AK5831">
        <v>348</v>
      </c>
      <c r="AL5831">
        <v>227</v>
      </c>
      <c r="AM5831">
        <v>4</v>
      </c>
      <c r="AN5831">
        <v>3905</v>
      </c>
      <c r="AO5831">
        <v>25648</v>
      </c>
      <c r="AP5831">
        <v>3</v>
      </c>
      <c r="AQ5831">
        <v>0</v>
      </c>
      <c r="AR5831">
        <v>2687</v>
      </c>
      <c r="AS5831">
        <v>1385</v>
      </c>
      <c r="AT5831">
        <v>469</v>
      </c>
      <c r="AU5831">
        <v>468</v>
      </c>
      <c r="AV5831">
        <v>229</v>
      </c>
      <c r="AW5831">
        <v>5</v>
      </c>
      <c r="AX5831">
        <v>2870</v>
      </c>
      <c r="AY5831">
        <v>19186</v>
      </c>
      <c r="AZ5831">
        <v>3</v>
      </c>
      <c r="BA5831">
        <v>0</v>
      </c>
      <c r="BB5831">
        <v>1500</v>
      </c>
      <c r="BC5831">
        <v>1518</v>
      </c>
      <c r="BD5831">
        <v>0</v>
      </c>
      <c r="BE5831">
        <v>453</v>
      </c>
      <c r="BF5831">
        <v>452</v>
      </c>
      <c r="BG5831">
        <v>0</v>
      </c>
      <c r="BH5831">
        <v>227</v>
      </c>
      <c r="BI5831">
        <v>6</v>
      </c>
      <c r="BJ5831">
        <v>2883</v>
      </c>
      <c r="BK5831">
        <v>18856</v>
      </c>
      <c r="BL5831">
        <v>3</v>
      </c>
      <c r="BM5831">
        <v>0</v>
      </c>
      <c r="BN5831">
        <v>1527</v>
      </c>
      <c r="BO5831">
        <v>1517</v>
      </c>
      <c r="BP5831">
        <v>0</v>
      </c>
      <c r="BQ5831">
        <v>458</v>
      </c>
      <c r="BR5831">
        <v>459</v>
      </c>
      <c r="BS5831">
        <v>0</v>
      </c>
      <c r="BT5831">
        <v>227</v>
      </c>
      <c r="BU5831">
        <v>7</v>
      </c>
      <c r="BV5831">
        <v>2839</v>
      </c>
      <c r="BW5831">
        <v>18906</v>
      </c>
      <c r="BX5831">
        <v>3</v>
      </c>
      <c r="BY5831">
        <v>0</v>
      </c>
      <c r="BZ5831">
        <v>1493</v>
      </c>
      <c r="CA5831">
        <v>1501</v>
      </c>
      <c r="CB5831">
        <v>0</v>
      </c>
      <c r="CC5831">
        <v>451</v>
      </c>
      <c r="CD5831">
        <v>451</v>
      </c>
      <c r="CE5831">
        <v>0</v>
      </c>
      <c r="CF5831">
        <v>227</v>
      </c>
      <c r="CG5831">
        <v>8</v>
      </c>
      <c r="CH5831">
        <v>4242</v>
      </c>
      <c r="CI5831">
        <v>28227</v>
      </c>
      <c r="CJ5831">
        <v>3</v>
      </c>
      <c r="CK5831">
        <v>0</v>
      </c>
      <c r="CL5831">
        <v>3011</v>
      </c>
      <c r="CM5831">
        <v>1509</v>
      </c>
      <c r="CN5831">
        <v>462</v>
      </c>
      <c r="CO5831">
        <v>460</v>
      </c>
      <c r="CP5831">
        <v>228</v>
      </c>
      <c r="CQ5831">
        <v>9</v>
      </c>
      <c r="CR5831">
        <v>2037</v>
      </c>
      <c r="CS5831">
        <v>13438</v>
      </c>
      <c r="CT5831">
        <v>3</v>
      </c>
      <c r="CU5831">
        <v>0</v>
      </c>
      <c r="CV5831">
        <v>1086</v>
      </c>
      <c r="CW5831">
        <v>1091</v>
      </c>
      <c r="CX5831">
        <v>340</v>
      </c>
      <c r="CY5831">
        <v>345</v>
      </c>
      <c r="CZ5831">
        <v>226</v>
      </c>
      <c r="DA5831">
        <v>1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75</v>
      </c>
    </row>
    <row r="5832" spans="1:119" x14ac:dyDescent="0.25">
      <c r="A5832">
        <v>5042018</v>
      </c>
      <c r="B5832" s="3">
        <v>0.65625</v>
      </c>
      <c r="C5832">
        <v>1</v>
      </c>
      <c r="D5832">
        <v>3084</v>
      </c>
      <c r="E5832">
        <v>19614</v>
      </c>
      <c r="F5832">
        <v>3</v>
      </c>
      <c r="G5832">
        <v>0</v>
      </c>
      <c r="H5832">
        <v>1083</v>
      </c>
      <c r="I5832">
        <v>1093</v>
      </c>
      <c r="J5832">
        <v>1099</v>
      </c>
      <c r="K5832">
        <v>344</v>
      </c>
      <c r="L5832">
        <v>349</v>
      </c>
      <c r="M5832">
        <v>346</v>
      </c>
      <c r="N5832">
        <v>228</v>
      </c>
      <c r="O5832">
        <v>2</v>
      </c>
      <c r="P5832">
        <v>3047</v>
      </c>
      <c r="Q5832">
        <v>19269</v>
      </c>
      <c r="R5832">
        <v>3</v>
      </c>
      <c r="S5832">
        <v>0</v>
      </c>
      <c r="T5832">
        <v>1071</v>
      </c>
      <c r="U5832">
        <v>1081</v>
      </c>
      <c r="V5832">
        <v>1095</v>
      </c>
      <c r="W5832">
        <v>346</v>
      </c>
      <c r="X5832">
        <v>350</v>
      </c>
      <c r="Y5832">
        <v>354</v>
      </c>
      <c r="Z5832">
        <v>228</v>
      </c>
      <c r="AA5832">
        <v>3</v>
      </c>
      <c r="AB5832">
        <v>2922</v>
      </c>
      <c r="AC5832">
        <v>19084</v>
      </c>
      <c r="AD5832">
        <v>3</v>
      </c>
      <c r="AE5832">
        <v>0</v>
      </c>
      <c r="AF5832">
        <v>936</v>
      </c>
      <c r="AG5832">
        <v>1069</v>
      </c>
      <c r="AH5832">
        <v>1077</v>
      </c>
      <c r="AI5832">
        <v>323</v>
      </c>
      <c r="AJ5832">
        <v>352</v>
      </c>
      <c r="AK5832">
        <v>350</v>
      </c>
      <c r="AL5832">
        <v>227</v>
      </c>
      <c r="AM5832">
        <v>4</v>
      </c>
      <c r="AN5832">
        <v>3976</v>
      </c>
      <c r="AO5832">
        <v>25323</v>
      </c>
      <c r="AP5832">
        <v>3</v>
      </c>
      <c r="AQ5832">
        <v>0</v>
      </c>
      <c r="AR5832">
        <v>2733</v>
      </c>
      <c r="AS5832">
        <v>1398</v>
      </c>
      <c r="AT5832">
        <v>472</v>
      </c>
      <c r="AU5832">
        <v>470</v>
      </c>
      <c r="AV5832">
        <v>229</v>
      </c>
      <c r="AW5832">
        <v>5</v>
      </c>
      <c r="AX5832">
        <v>2904</v>
      </c>
      <c r="AY5832">
        <v>18947</v>
      </c>
      <c r="AZ5832">
        <v>3</v>
      </c>
      <c r="BA5832">
        <v>0</v>
      </c>
      <c r="BB5832">
        <v>1517</v>
      </c>
      <c r="BC5832">
        <v>1537</v>
      </c>
      <c r="BD5832">
        <v>0</v>
      </c>
      <c r="BE5832">
        <v>453</v>
      </c>
      <c r="BF5832">
        <v>451</v>
      </c>
      <c r="BG5832">
        <v>0</v>
      </c>
      <c r="BH5832">
        <v>228</v>
      </c>
      <c r="BI5832">
        <v>6</v>
      </c>
      <c r="BJ5832">
        <v>2921</v>
      </c>
      <c r="BK5832">
        <v>18615</v>
      </c>
      <c r="BL5832">
        <v>3</v>
      </c>
      <c r="BM5832">
        <v>0</v>
      </c>
      <c r="BN5832">
        <v>1548</v>
      </c>
      <c r="BO5832">
        <v>1539</v>
      </c>
      <c r="BP5832">
        <v>0</v>
      </c>
      <c r="BQ5832">
        <v>457</v>
      </c>
      <c r="BR5832">
        <v>457</v>
      </c>
      <c r="BS5832">
        <v>0</v>
      </c>
      <c r="BT5832">
        <v>228</v>
      </c>
      <c r="BU5832">
        <v>7</v>
      </c>
      <c r="BV5832">
        <v>2877</v>
      </c>
      <c r="BW5832">
        <v>18669</v>
      </c>
      <c r="BX5832">
        <v>3</v>
      </c>
      <c r="BY5832">
        <v>0</v>
      </c>
      <c r="BZ5832">
        <v>1512</v>
      </c>
      <c r="CA5832">
        <v>1521</v>
      </c>
      <c r="CB5832">
        <v>0</v>
      </c>
      <c r="CC5832">
        <v>451</v>
      </c>
      <c r="CD5832">
        <v>452</v>
      </c>
      <c r="CE5832">
        <v>0</v>
      </c>
      <c r="CF5832">
        <v>228</v>
      </c>
      <c r="CG5832">
        <v>8</v>
      </c>
      <c r="CH5832">
        <v>4301</v>
      </c>
      <c r="CI5832">
        <v>27801</v>
      </c>
      <c r="CJ5832">
        <v>3</v>
      </c>
      <c r="CK5832">
        <v>0</v>
      </c>
      <c r="CL5832">
        <v>3053</v>
      </c>
      <c r="CM5832">
        <v>1532</v>
      </c>
      <c r="CN5832">
        <v>463</v>
      </c>
      <c r="CO5832">
        <v>460</v>
      </c>
      <c r="CP5832">
        <v>228</v>
      </c>
      <c r="CQ5832">
        <v>9</v>
      </c>
      <c r="CR5832">
        <v>2069</v>
      </c>
      <c r="CS5832">
        <v>13268</v>
      </c>
      <c r="CT5832">
        <v>3</v>
      </c>
      <c r="CU5832">
        <v>0</v>
      </c>
      <c r="CV5832">
        <v>1102</v>
      </c>
      <c r="CW5832">
        <v>1108</v>
      </c>
      <c r="CX5832">
        <v>342</v>
      </c>
      <c r="CY5832">
        <v>348</v>
      </c>
      <c r="CZ5832">
        <v>227</v>
      </c>
      <c r="DA5832">
        <v>1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01</v>
      </c>
    </row>
    <row r="5833" spans="1:119" x14ac:dyDescent="0.25">
      <c r="A5833">
        <v>5042018</v>
      </c>
      <c r="B5833" s="3">
        <v>0.65277777777777779</v>
      </c>
      <c r="C5833">
        <v>1</v>
      </c>
      <c r="D5833">
        <v>3092</v>
      </c>
      <c r="E5833">
        <v>19357</v>
      </c>
      <c r="F5833">
        <v>3</v>
      </c>
      <c r="G5833">
        <v>0</v>
      </c>
      <c r="H5833">
        <v>1087</v>
      </c>
      <c r="I5833">
        <v>1097</v>
      </c>
      <c r="J5833">
        <v>1101</v>
      </c>
      <c r="K5833">
        <v>348</v>
      </c>
      <c r="L5833">
        <v>345</v>
      </c>
      <c r="M5833">
        <v>346</v>
      </c>
      <c r="N5833">
        <v>227</v>
      </c>
      <c r="O5833">
        <v>2</v>
      </c>
      <c r="P5833">
        <v>3056</v>
      </c>
      <c r="Q5833">
        <v>19015</v>
      </c>
      <c r="R5833">
        <v>3</v>
      </c>
      <c r="S5833">
        <v>0</v>
      </c>
      <c r="T5833">
        <v>1075</v>
      </c>
      <c r="U5833">
        <v>1084</v>
      </c>
      <c r="V5833">
        <v>1098</v>
      </c>
      <c r="W5833">
        <v>347</v>
      </c>
      <c r="X5833">
        <v>351</v>
      </c>
      <c r="Y5833">
        <v>354</v>
      </c>
      <c r="Z5833">
        <v>228</v>
      </c>
      <c r="AA5833">
        <v>3</v>
      </c>
      <c r="AB5833">
        <v>2943</v>
      </c>
      <c r="AC5833">
        <v>18840</v>
      </c>
      <c r="AD5833">
        <v>3</v>
      </c>
      <c r="AE5833">
        <v>0</v>
      </c>
      <c r="AF5833">
        <v>953</v>
      </c>
      <c r="AG5833">
        <v>1073</v>
      </c>
      <c r="AH5833">
        <v>1078</v>
      </c>
      <c r="AI5833">
        <v>324</v>
      </c>
      <c r="AJ5833">
        <v>355</v>
      </c>
      <c r="AK5833">
        <v>351</v>
      </c>
      <c r="AL5833">
        <v>227</v>
      </c>
      <c r="AM5833">
        <v>4</v>
      </c>
      <c r="AN5833">
        <v>3996</v>
      </c>
      <c r="AO5833">
        <v>24991</v>
      </c>
      <c r="AP5833">
        <v>3</v>
      </c>
      <c r="AQ5833">
        <v>0</v>
      </c>
      <c r="AR5833">
        <v>2774</v>
      </c>
      <c r="AS5833">
        <v>1408</v>
      </c>
      <c r="AT5833">
        <v>475</v>
      </c>
      <c r="AU5833">
        <v>470</v>
      </c>
      <c r="AV5833">
        <v>229</v>
      </c>
      <c r="AW5833">
        <v>5</v>
      </c>
      <c r="AX5833">
        <v>2911</v>
      </c>
      <c r="AY5833">
        <v>18705</v>
      </c>
      <c r="AZ5833">
        <v>3</v>
      </c>
      <c r="BA5833">
        <v>0</v>
      </c>
      <c r="BB5833">
        <v>1520</v>
      </c>
      <c r="BC5833">
        <v>1541</v>
      </c>
      <c r="BD5833">
        <v>0</v>
      </c>
      <c r="BE5833">
        <v>454</v>
      </c>
      <c r="BF5833">
        <v>453</v>
      </c>
      <c r="BG5833">
        <v>0</v>
      </c>
      <c r="BH5833">
        <v>227</v>
      </c>
      <c r="BI5833">
        <v>6</v>
      </c>
      <c r="BJ5833">
        <v>2927</v>
      </c>
      <c r="BK5833">
        <v>18372</v>
      </c>
      <c r="BL5833">
        <v>3</v>
      </c>
      <c r="BM5833">
        <v>0</v>
      </c>
      <c r="BN5833">
        <v>1551</v>
      </c>
      <c r="BO5833">
        <v>1542</v>
      </c>
      <c r="BP5833">
        <v>0</v>
      </c>
      <c r="BQ5833">
        <v>455</v>
      </c>
      <c r="BR5833">
        <v>458</v>
      </c>
      <c r="BS5833">
        <v>0</v>
      </c>
      <c r="BT5833">
        <v>227</v>
      </c>
      <c r="BU5833">
        <v>7</v>
      </c>
      <c r="BV5833">
        <v>2885</v>
      </c>
      <c r="BW5833">
        <v>18429</v>
      </c>
      <c r="BX5833">
        <v>3</v>
      </c>
      <c r="BY5833">
        <v>0</v>
      </c>
      <c r="BZ5833">
        <v>1516</v>
      </c>
      <c r="CA5833">
        <v>1526</v>
      </c>
      <c r="CB5833">
        <v>0</v>
      </c>
      <c r="CC5833">
        <v>451</v>
      </c>
      <c r="CD5833">
        <v>453</v>
      </c>
      <c r="CE5833">
        <v>0</v>
      </c>
      <c r="CF5833">
        <v>227</v>
      </c>
      <c r="CG5833">
        <v>8</v>
      </c>
      <c r="CH5833">
        <v>4315</v>
      </c>
      <c r="CI5833">
        <v>27514</v>
      </c>
      <c r="CJ5833">
        <v>3</v>
      </c>
      <c r="CK5833">
        <v>0</v>
      </c>
      <c r="CL5833">
        <v>3063</v>
      </c>
      <c r="CM5833">
        <v>1535</v>
      </c>
      <c r="CN5833">
        <v>462</v>
      </c>
      <c r="CO5833">
        <v>460</v>
      </c>
      <c r="CP5833">
        <v>228</v>
      </c>
      <c r="CQ5833">
        <v>9</v>
      </c>
      <c r="CR5833">
        <v>2075</v>
      </c>
      <c r="CS5833">
        <v>13096</v>
      </c>
      <c r="CT5833">
        <v>3</v>
      </c>
      <c r="CU5833">
        <v>0</v>
      </c>
      <c r="CV5833">
        <v>1106</v>
      </c>
      <c r="CW5833">
        <v>1111</v>
      </c>
      <c r="CX5833">
        <v>342</v>
      </c>
      <c r="CY5833">
        <v>346</v>
      </c>
      <c r="CZ5833">
        <v>227</v>
      </c>
      <c r="DA5833">
        <v>1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00</v>
      </c>
    </row>
    <row r="5834" spans="1:119" x14ac:dyDescent="0.25">
      <c r="A5834">
        <v>5042018</v>
      </c>
      <c r="B5834" s="3">
        <v>0.64930555555555558</v>
      </c>
      <c r="C5834">
        <v>1</v>
      </c>
      <c r="D5834">
        <v>3130</v>
      </c>
      <c r="E5834">
        <v>19099</v>
      </c>
      <c r="F5834">
        <v>3</v>
      </c>
      <c r="G5834">
        <v>0</v>
      </c>
      <c r="H5834">
        <v>1101</v>
      </c>
      <c r="I5834">
        <v>1111</v>
      </c>
      <c r="J5834">
        <v>1115</v>
      </c>
      <c r="K5834">
        <v>344</v>
      </c>
      <c r="L5834">
        <v>344</v>
      </c>
      <c r="M5834">
        <v>346</v>
      </c>
      <c r="N5834">
        <v>228</v>
      </c>
      <c r="O5834">
        <v>2</v>
      </c>
      <c r="P5834">
        <v>3090</v>
      </c>
      <c r="Q5834">
        <v>18760</v>
      </c>
      <c r="R5834">
        <v>3</v>
      </c>
      <c r="S5834">
        <v>0</v>
      </c>
      <c r="T5834">
        <v>1089</v>
      </c>
      <c r="U5834">
        <v>1097</v>
      </c>
      <c r="V5834">
        <v>1110</v>
      </c>
      <c r="W5834">
        <v>344</v>
      </c>
      <c r="X5834">
        <v>348</v>
      </c>
      <c r="Y5834">
        <v>350</v>
      </c>
      <c r="Z5834">
        <v>227</v>
      </c>
      <c r="AA5834">
        <v>3</v>
      </c>
      <c r="AB5834">
        <v>2989</v>
      </c>
      <c r="AC5834">
        <v>18595</v>
      </c>
      <c r="AD5834">
        <v>3</v>
      </c>
      <c r="AE5834">
        <v>0</v>
      </c>
      <c r="AF5834">
        <v>979</v>
      </c>
      <c r="AG5834">
        <v>1084</v>
      </c>
      <c r="AH5834">
        <v>1091</v>
      </c>
      <c r="AI5834">
        <v>325</v>
      </c>
      <c r="AJ5834">
        <v>351</v>
      </c>
      <c r="AK5834">
        <v>349</v>
      </c>
      <c r="AL5834">
        <v>227</v>
      </c>
      <c r="AM5834">
        <v>4</v>
      </c>
      <c r="AN5834">
        <v>4048</v>
      </c>
      <c r="AO5834">
        <v>24658</v>
      </c>
      <c r="AP5834">
        <v>3</v>
      </c>
      <c r="AQ5834">
        <v>0</v>
      </c>
      <c r="AR5834">
        <v>2802</v>
      </c>
      <c r="AS5834">
        <v>1425</v>
      </c>
      <c r="AT5834">
        <v>471</v>
      </c>
      <c r="AU5834">
        <v>472</v>
      </c>
      <c r="AV5834">
        <v>229</v>
      </c>
      <c r="AW5834">
        <v>5</v>
      </c>
      <c r="AX5834">
        <v>2960</v>
      </c>
      <c r="AY5834">
        <v>18462</v>
      </c>
      <c r="AZ5834">
        <v>3</v>
      </c>
      <c r="BA5834">
        <v>0</v>
      </c>
      <c r="BB5834">
        <v>1547</v>
      </c>
      <c r="BC5834">
        <v>1566</v>
      </c>
      <c r="BD5834">
        <v>0</v>
      </c>
      <c r="BE5834">
        <v>454</v>
      </c>
      <c r="BF5834">
        <v>450</v>
      </c>
      <c r="BG5834">
        <v>0</v>
      </c>
      <c r="BH5834">
        <v>227</v>
      </c>
      <c r="BI5834">
        <v>6</v>
      </c>
      <c r="BJ5834">
        <v>2970</v>
      </c>
      <c r="BK5834">
        <v>18128</v>
      </c>
      <c r="BL5834">
        <v>3</v>
      </c>
      <c r="BM5834">
        <v>0</v>
      </c>
      <c r="BN5834">
        <v>1575</v>
      </c>
      <c r="BO5834">
        <v>1564</v>
      </c>
      <c r="BP5834">
        <v>0</v>
      </c>
      <c r="BQ5834">
        <v>452</v>
      </c>
      <c r="BR5834">
        <v>456</v>
      </c>
      <c r="BS5834">
        <v>0</v>
      </c>
      <c r="BT5834">
        <v>227</v>
      </c>
      <c r="BU5834">
        <v>7</v>
      </c>
      <c r="BV5834">
        <v>2932</v>
      </c>
      <c r="BW5834">
        <v>18189</v>
      </c>
      <c r="BX5834">
        <v>3</v>
      </c>
      <c r="BY5834">
        <v>0</v>
      </c>
      <c r="BZ5834">
        <v>1541</v>
      </c>
      <c r="CA5834">
        <v>1548</v>
      </c>
      <c r="CB5834">
        <v>0</v>
      </c>
      <c r="CC5834">
        <v>447</v>
      </c>
      <c r="CD5834">
        <v>453</v>
      </c>
      <c r="CE5834">
        <v>0</v>
      </c>
      <c r="CF5834">
        <v>228</v>
      </c>
      <c r="CG5834">
        <v>8</v>
      </c>
      <c r="CH5834">
        <v>4377</v>
      </c>
      <c r="CI5834">
        <v>27155</v>
      </c>
      <c r="CJ5834">
        <v>3</v>
      </c>
      <c r="CK5834">
        <v>0</v>
      </c>
      <c r="CL5834">
        <v>3107</v>
      </c>
      <c r="CM5834">
        <v>1555</v>
      </c>
      <c r="CN5834">
        <v>460</v>
      </c>
      <c r="CO5834">
        <v>458</v>
      </c>
      <c r="CP5834">
        <v>228</v>
      </c>
      <c r="CQ5834">
        <v>9</v>
      </c>
      <c r="CR5834">
        <v>2100</v>
      </c>
      <c r="CS5834">
        <v>12923</v>
      </c>
      <c r="CT5834">
        <v>3</v>
      </c>
      <c r="CU5834">
        <v>0</v>
      </c>
      <c r="CV5834">
        <v>1121</v>
      </c>
      <c r="CW5834">
        <v>1124</v>
      </c>
      <c r="CX5834">
        <v>338</v>
      </c>
      <c r="CY5834">
        <v>343</v>
      </c>
      <c r="CZ5834">
        <v>226</v>
      </c>
      <c r="DA5834">
        <v>1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96</v>
      </c>
    </row>
    <row r="5835" spans="1:119" x14ac:dyDescent="0.25">
      <c r="A5835">
        <v>5042018</v>
      </c>
      <c r="B5835" s="3">
        <v>0.64583333333333337</v>
      </c>
      <c r="C5835">
        <v>1</v>
      </c>
      <c r="D5835">
        <v>3150</v>
      </c>
      <c r="E5835">
        <v>18838</v>
      </c>
      <c r="F5835">
        <v>3</v>
      </c>
      <c r="G5835">
        <v>0</v>
      </c>
      <c r="H5835">
        <v>1107</v>
      </c>
      <c r="I5835">
        <v>1118</v>
      </c>
      <c r="J5835">
        <v>1124</v>
      </c>
      <c r="K5835">
        <v>343</v>
      </c>
      <c r="L5835">
        <v>344</v>
      </c>
      <c r="M5835">
        <v>345</v>
      </c>
      <c r="N5835">
        <v>227</v>
      </c>
      <c r="O5835">
        <v>2</v>
      </c>
      <c r="P5835">
        <v>3110</v>
      </c>
      <c r="Q5835">
        <v>18502</v>
      </c>
      <c r="R5835">
        <v>3</v>
      </c>
      <c r="S5835">
        <v>0</v>
      </c>
      <c r="T5835">
        <v>1095</v>
      </c>
      <c r="U5835">
        <v>1104</v>
      </c>
      <c r="V5835">
        <v>1118</v>
      </c>
      <c r="W5835">
        <v>342</v>
      </c>
      <c r="X5835">
        <v>347</v>
      </c>
      <c r="Y5835">
        <v>350</v>
      </c>
      <c r="Z5835">
        <v>227</v>
      </c>
      <c r="AA5835">
        <v>3</v>
      </c>
      <c r="AB5835">
        <v>3020</v>
      </c>
      <c r="AC5835">
        <v>18345</v>
      </c>
      <c r="AD5835">
        <v>3</v>
      </c>
      <c r="AE5835">
        <v>0</v>
      </c>
      <c r="AF5835">
        <v>997</v>
      </c>
      <c r="AG5835">
        <v>1091</v>
      </c>
      <c r="AH5835">
        <v>1099</v>
      </c>
      <c r="AI5835">
        <v>329</v>
      </c>
      <c r="AJ5835">
        <v>352</v>
      </c>
      <c r="AK5835">
        <v>348</v>
      </c>
      <c r="AL5835">
        <v>227</v>
      </c>
      <c r="AM5835">
        <v>4</v>
      </c>
      <c r="AN5835">
        <v>4076</v>
      </c>
      <c r="AO5835">
        <v>24321</v>
      </c>
      <c r="AP5835">
        <v>3</v>
      </c>
      <c r="AQ5835">
        <v>0</v>
      </c>
      <c r="AR5835">
        <v>2817</v>
      </c>
      <c r="AS5835">
        <v>1435</v>
      </c>
      <c r="AT5835">
        <v>473</v>
      </c>
      <c r="AU5835">
        <v>467</v>
      </c>
      <c r="AV5835">
        <v>229</v>
      </c>
      <c r="AW5835">
        <v>5</v>
      </c>
      <c r="AX5835">
        <v>2986</v>
      </c>
      <c r="AY5835">
        <v>18214</v>
      </c>
      <c r="AZ5835">
        <v>3</v>
      </c>
      <c r="BA5835">
        <v>0</v>
      </c>
      <c r="BB5835">
        <v>1562</v>
      </c>
      <c r="BC5835">
        <v>1579</v>
      </c>
      <c r="BD5835">
        <v>0</v>
      </c>
      <c r="BE5835">
        <v>450</v>
      </c>
      <c r="BF5835">
        <v>449</v>
      </c>
      <c r="BG5835">
        <v>0</v>
      </c>
      <c r="BH5835">
        <v>227</v>
      </c>
      <c r="BI5835">
        <v>6</v>
      </c>
      <c r="BJ5835">
        <v>2993</v>
      </c>
      <c r="BK5835">
        <v>17879</v>
      </c>
      <c r="BL5835">
        <v>3</v>
      </c>
      <c r="BM5835">
        <v>0</v>
      </c>
      <c r="BN5835">
        <v>1588</v>
      </c>
      <c r="BO5835">
        <v>1577</v>
      </c>
      <c r="BP5835">
        <v>0</v>
      </c>
      <c r="BQ5835">
        <v>451</v>
      </c>
      <c r="BR5835">
        <v>454</v>
      </c>
      <c r="BS5835">
        <v>0</v>
      </c>
      <c r="BT5835">
        <v>227</v>
      </c>
      <c r="BU5835">
        <v>7</v>
      </c>
      <c r="BV5835">
        <v>2956</v>
      </c>
      <c r="BW5835">
        <v>17943</v>
      </c>
      <c r="BX5835">
        <v>3</v>
      </c>
      <c r="BY5835">
        <v>0</v>
      </c>
      <c r="BZ5835">
        <v>1555</v>
      </c>
      <c r="CA5835">
        <v>1561</v>
      </c>
      <c r="CB5835">
        <v>0</v>
      </c>
      <c r="CC5835">
        <v>448</v>
      </c>
      <c r="CD5835">
        <v>448</v>
      </c>
      <c r="CE5835">
        <v>0</v>
      </c>
      <c r="CF5835">
        <v>227</v>
      </c>
      <c r="CG5835">
        <v>8</v>
      </c>
      <c r="CH5835">
        <v>4411</v>
      </c>
      <c r="CI5835">
        <v>26790</v>
      </c>
      <c r="CJ5835">
        <v>3</v>
      </c>
      <c r="CK5835">
        <v>0</v>
      </c>
      <c r="CL5835">
        <v>3133</v>
      </c>
      <c r="CM5835">
        <v>1568</v>
      </c>
      <c r="CN5835">
        <v>458</v>
      </c>
      <c r="CO5835">
        <v>457</v>
      </c>
      <c r="CP5835">
        <v>228</v>
      </c>
      <c r="CQ5835">
        <v>9</v>
      </c>
      <c r="CR5835">
        <v>2116</v>
      </c>
      <c r="CS5835">
        <v>12747</v>
      </c>
      <c r="CT5835">
        <v>3</v>
      </c>
      <c r="CU5835">
        <v>0</v>
      </c>
      <c r="CV5835">
        <v>1129</v>
      </c>
      <c r="CW5835">
        <v>1132</v>
      </c>
      <c r="CX5835">
        <v>339</v>
      </c>
      <c r="CY5835">
        <v>343</v>
      </c>
      <c r="CZ5835">
        <v>226</v>
      </c>
      <c r="DA5835">
        <v>1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18</v>
      </c>
    </row>
    <row r="5836" spans="1:119" x14ac:dyDescent="0.25">
      <c r="A5836">
        <v>5042018</v>
      </c>
      <c r="B5836" s="3">
        <v>0.64236111111111116</v>
      </c>
      <c r="C5836">
        <v>1</v>
      </c>
      <c r="D5836">
        <v>3193</v>
      </c>
      <c r="E5836">
        <v>18575</v>
      </c>
      <c r="F5836">
        <v>3</v>
      </c>
      <c r="G5836">
        <v>0</v>
      </c>
      <c r="H5836">
        <v>1123</v>
      </c>
      <c r="I5836">
        <v>1134</v>
      </c>
      <c r="J5836">
        <v>1140</v>
      </c>
      <c r="K5836">
        <v>342</v>
      </c>
      <c r="L5836">
        <v>346</v>
      </c>
      <c r="M5836">
        <v>344</v>
      </c>
      <c r="N5836">
        <v>227</v>
      </c>
      <c r="O5836">
        <v>2</v>
      </c>
      <c r="P5836">
        <v>3154</v>
      </c>
      <c r="Q5836">
        <v>18243</v>
      </c>
      <c r="R5836">
        <v>3</v>
      </c>
      <c r="S5836">
        <v>0</v>
      </c>
      <c r="T5836">
        <v>1110</v>
      </c>
      <c r="U5836">
        <v>1120</v>
      </c>
      <c r="V5836">
        <v>1134</v>
      </c>
      <c r="W5836">
        <v>342</v>
      </c>
      <c r="X5836">
        <v>346</v>
      </c>
      <c r="Y5836">
        <v>351</v>
      </c>
      <c r="Z5836">
        <v>227</v>
      </c>
      <c r="AA5836">
        <v>3</v>
      </c>
      <c r="AB5836">
        <v>3076</v>
      </c>
      <c r="AC5836">
        <v>18093</v>
      </c>
      <c r="AD5836">
        <v>3</v>
      </c>
      <c r="AE5836">
        <v>0</v>
      </c>
      <c r="AF5836">
        <v>1028</v>
      </c>
      <c r="AG5836">
        <v>1107</v>
      </c>
      <c r="AH5836">
        <v>1115</v>
      </c>
      <c r="AI5836">
        <v>332</v>
      </c>
      <c r="AJ5836">
        <v>351</v>
      </c>
      <c r="AK5836">
        <v>347</v>
      </c>
      <c r="AL5836">
        <v>227</v>
      </c>
      <c r="AM5836">
        <v>4</v>
      </c>
      <c r="AN5836">
        <v>4138</v>
      </c>
      <c r="AO5836">
        <v>23981</v>
      </c>
      <c r="AP5836">
        <v>3</v>
      </c>
      <c r="AQ5836">
        <v>0</v>
      </c>
      <c r="AR5836">
        <v>2851</v>
      </c>
      <c r="AS5836">
        <v>1456</v>
      </c>
      <c r="AT5836">
        <v>469</v>
      </c>
      <c r="AU5836">
        <v>467</v>
      </c>
      <c r="AV5836">
        <v>229</v>
      </c>
      <c r="AW5836">
        <v>5</v>
      </c>
      <c r="AX5836">
        <v>3022</v>
      </c>
      <c r="AY5836">
        <v>17965</v>
      </c>
      <c r="AZ5836">
        <v>3</v>
      </c>
      <c r="BA5836">
        <v>0</v>
      </c>
      <c r="BB5836">
        <v>1580</v>
      </c>
      <c r="BC5836">
        <v>1600</v>
      </c>
      <c r="BD5836">
        <v>0</v>
      </c>
      <c r="BE5836">
        <v>450</v>
      </c>
      <c r="BF5836">
        <v>447</v>
      </c>
      <c r="BG5836">
        <v>0</v>
      </c>
      <c r="BH5836">
        <v>227</v>
      </c>
      <c r="BI5836">
        <v>6</v>
      </c>
      <c r="BJ5836">
        <v>3035</v>
      </c>
      <c r="BK5836">
        <v>17630</v>
      </c>
      <c r="BL5836">
        <v>3</v>
      </c>
      <c r="BM5836">
        <v>0</v>
      </c>
      <c r="BN5836">
        <v>1611</v>
      </c>
      <c r="BO5836">
        <v>1601</v>
      </c>
      <c r="BP5836">
        <v>0</v>
      </c>
      <c r="BQ5836">
        <v>451</v>
      </c>
      <c r="BR5836">
        <v>454</v>
      </c>
      <c r="BS5836">
        <v>0</v>
      </c>
      <c r="BT5836">
        <v>227</v>
      </c>
      <c r="BU5836">
        <v>7</v>
      </c>
      <c r="BV5836">
        <v>2995</v>
      </c>
      <c r="BW5836">
        <v>17697</v>
      </c>
      <c r="BX5836">
        <v>3</v>
      </c>
      <c r="BY5836">
        <v>0</v>
      </c>
      <c r="BZ5836">
        <v>1574</v>
      </c>
      <c r="CA5836">
        <v>1582</v>
      </c>
      <c r="CB5836">
        <v>0</v>
      </c>
      <c r="CC5836">
        <v>446</v>
      </c>
      <c r="CD5836">
        <v>450</v>
      </c>
      <c r="CE5836">
        <v>0</v>
      </c>
      <c r="CF5836">
        <v>227</v>
      </c>
      <c r="CG5836">
        <v>8</v>
      </c>
      <c r="CH5836">
        <v>4472</v>
      </c>
      <c r="CI5836">
        <v>26422</v>
      </c>
      <c r="CJ5836">
        <v>3</v>
      </c>
      <c r="CK5836">
        <v>0</v>
      </c>
      <c r="CL5836">
        <v>3174</v>
      </c>
      <c r="CM5836">
        <v>1591</v>
      </c>
      <c r="CN5836">
        <v>458</v>
      </c>
      <c r="CO5836">
        <v>457</v>
      </c>
      <c r="CP5836">
        <v>228</v>
      </c>
      <c r="CQ5836">
        <v>9</v>
      </c>
      <c r="CR5836">
        <v>2148</v>
      </c>
      <c r="CS5836">
        <v>12571</v>
      </c>
      <c r="CT5836">
        <v>3</v>
      </c>
      <c r="CU5836">
        <v>0</v>
      </c>
      <c r="CV5836">
        <v>1145</v>
      </c>
      <c r="CW5836">
        <v>1149</v>
      </c>
      <c r="CX5836">
        <v>338</v>
      </c>
      <c r="CY5836">
        <v>342</v>
      </c>
      <c r="CZ5836">
        <v>226</v>
      </c>
      <c r="DA5836">
        <v>1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33</v>
      </c>
    </row>
    <row r="5837" spans="1:119" x14ac:dyDescent="0.25">
      <c r="A5837">
        <v>5042018</v>
      </c>
      <c r="B5837" s="3">
        <v>0.63888888888888884</v>
      </c>
      <c r="C5837">
        <v>1</v>
      </c>
      <c r="D5837">
        <v>3206</v>
      </c>
      <c r="E5837">
        <v>18309</v>
      </c>
      <c r="F5837">
        <v>3</v>
      </c>
      <c r="G5837">
        <v>0</v>
      </c>
      <c r="H5837">
        <v>1127</v>
      </c>
      <c r="I5837">
        <v>1139</v>
      </c>
      <c r="J5837">
        <v>1145</v>
      </c>
      <c r="K5837">
        <v>340</v>
      </c>
      <c r="L5837">
        <v>344</v>
      </c>
      <c r="M5837">
        <v>345</v>
      </c>
      <c r="N5837">
        <v>227</v>
      </c>
      <c r="O5837">
        <v>2</v>
      </c>
      <c r="P5837">
        <v>3167</v>
      </c>
      <c r="Q5837">
        <v>17980</v>
      </c>
      <c r="R5837">
        <v>3</v>
      </c>
      <c r="S5837">
        <v>0</v>
      </c>
      <c r="T5837">
        <v>1115</v>
      </c>
      <c r="U5837">
        <v>1125</v>
      </c>
      <c r="V5837">
        <v>1140</v>
      </c>
      <c r="W5837">
        <v>341</v>
      </c>
      <c r="X5837">
        <v>345</v>
      </c>
      <c r="Y5837">
        <v>349</v>
      </c>
      <c r="Z5837">
        <v>227</v>
      </c>
      <c r="AA5837">
        <v>3</v>
      </c>
      <c r="AB5837">
        <v>3101</v>
      </c>
      <c r="AC5837">
        <v>17836</v>
      </c>
      <c r="AD5837">
        <v>3</v>
      </c>
      <c r="AE5837">
        <v>0</v>
      </c>
      <c r="AF5837">
        <v>1042</v>
      </c>
      <c r="AG5837">
        <v>1113</v>
      </c>
      <c r="AH5837">
        <v>1121</v>
      </c>
      <c r="AI5837">
        <v>333</v>
      </c>
      <c r="AJ5837">
        <v>349</v>
      </c>
      <c r="AK5837">
        <v>349</v>
      </c>
      <c r="AL5837">
        <v>226</v>
      </c>
      <c r="AM5837">
        <v>4</v>
      </c>
      <c r="AN5837">
        <v>4166</v>
      </c>
      <c r="AO5837">
        <v>23636</v>
      </c>
      <c r="AP5837">
        <v>3</v>
      </c>
      <c r="AQ5837">
        <v>0</v>
      </c>
      <c r="AR5837">
        <v>2883</v>
      </c>
      <c r="AS5837">
        <v>1465</v>
      </c>
      <c r="AT5837">
        <v>472</v>
      </c>
      <c r="AU5837">
        <v>468</v>
      </c>
      <c r="AV5837">
        <v>229</v>
      </c>
      <c r="AW5837">
        <v>5</v>
      </c>
      <c r="AX5837">
        <v>3038</v>
      </c>
      <c r="AY5837">
        <v>17713</v>
      </c>
      <c r="AZ5837">
        <v>3</v>
      </c>
      <c r="BA5837">
        <v>0</v>
      </c>
      <c r="BB5837">
        <v>1589</v>
      </c>
      <c r="BC5837">
        <v>1608</v>
      </c>
      <c r="BD5837">
        <v>0</v>
      </c>
      <c r="BE5837">
        <v>452</v>
      </c>
      <c r="BF5837">
        <v>448</v>
      </c>
      <c r="BG5837">
        <v>0</v>
      </c>
      <c r="BH5837">
        <v>227</v>
      </c>
      <c r="BI5837">
        <v>6</v>
      </c>
      <c r="BJ5837">
        <v>3048</v>
      </c>
      <c r="BK5837">
        <v>17376</v>
      </c>
      <c r="BL5837">
        <v>3</v>
      </c>
      <c r="BM5837">
        <v>0</v>
      </c>
      <c r="BN5837">
        <v>1617</v>
      </c>
      <c r="BO5837">
        <v>1608</v>
      </c>
      <c r="BP5837">
        <v>0</v>
      </c>
      <c r="BQ5837">
        <v>452</v>
      </c>
      <c r="BR5837">
        <v>452</v>
      </c>
      <c r="BS5837">
        <v>0</v>
      </c>
      <c r="BT5837">
        <v>227</v>
      </c>
      <c r="BU5837">
        <v>7</v>
      </c>
      <c r="BV5837">
        <v>3007</v>
      </c>
      <c r="BW5837">
        <v>17447</v>
      </c>
      <c r="BX5837">
        <v>3</v>
      </c>
      <c r="BY5837">
        <v>0</v>
      </c>
      <c r="BZ5837">
        <v>1579</v>
      </c>
      <c r="CA5837">
        <v>1589</v>
      </c>
      <c r="CB5837">
        <v>0</v>
      </c>
      <c r="CC5837">
        <v>445</v>
      </c>
      <c r="CD5837">
        <v>447</v>
      </c>
      <c r="CE5837">
        <v>0</v>
      </c>
      <c r="CF5837">
        <v>227</v>
      </c>
      <c r="CG5837">
        <v>8</v>
      </c>
      <c r="CH5837">
        <v>4487</v>
      </c>
      <c r="CI5837">
        <v>25975</v>
      </c>
      <c r="CJ5837">
        <v>3</v>
      </c>
      <c r="CK5837">
        <v>0</v>
      </c>
      <c r="CL5837">
        <v>3186</v>
      </c>
      <c r="CM5837">
        <v>1597</v>
      </c>
      <c r="CN5837">
        <v>457</v>
      </c>
      <c r="CO5837">
        <v>453</v>
      </c>
      <c r="CP5837">
        <v>228</v>
      </c>
      <c r="CQ5837">
        <v>9</v>
      </c>
      <c r="CR5837">
        <v>2156</v>
      </c>
      <c r="CS5837">
        <v>12392</v>
      </c>
      <c r="CT5837">
        <v>3</v>
      </c>
      <c r="CU5837">
        <v>0</v>
      </c>
      <c r="CV5837">
        <v>1150</v>
      </c>
      <c r="CW5837">
        <v>1154</v>
      </c>
      <c r="CX5837">
        <v>338</v>
      </c>
      <c r="CY5837">
        <v>342</v>
      </c>
      <c r="CZ5837">
        <v>226</v>
      </c>
      <c r="DA5837">
        <v>1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76</v>
      </c>
    </row>
    <row r="5838" spans="1:119" x14ac:dyDescent="0.25">
      <c r="A5838">
        <v>5042018</v>
      </c>
      <c r="B5838" s="3">
        <v>0.63541666666666663</v>
      </c>
      <c r="C5838">
        <v>1</v>
      </c>
      <c r="D5838">
        <v>3238</v>
      </c>
      <c r="E5838">
        <v>18041</v>
      </c>
      <c r="F5838">
        <v>3</v>
      </c>
      <c r="G5838">
        <v>0</v>
      </c>
      <c r="H5838">
        <v>1139</v>
      </c>
      <c r="I5838">
        <v>1149</v>
      </c>
      <c r="J5838">
        <v>1156</v>
      </c>
      <c r="K5838">
        <v>342</v>
      </c>
      <c r="L5838">
        <v>346</v>
      </c>
      <c r="M5838">
        <v>344</v>
      </c>
      <c r="N5838">
        <v>227</v>
      </c>
      <c r="O5838">
        <v>2</v>
      </c>
      <c r="P5838">
        <v>3199</v>
      </c>
      <c r="Q5838">
        <v>17716</v>
      </c>
      <c r="R5838">
        <v>3</v>
      </c>
      <c r="S5838">
        <v>0</v>
      </c>
      <c r="T5838">
        <v>1125</v>
      </c>
      <c r="U5838">
        <v>1136</v>
      </c>
      <c r="V5838">
        <v>1151</v>
      </c>
      <c r="W5838">
        <v>343</v>
      </c>
      <c r="X5838">
        <v>347</v>
      </c>
      <c r="Y5838">
        <v>350</v>
      </c>
      <c r="Z5838">
        <v>227</v>
      </c>
      <c r="AA5838">
        <v>3</v>
      </c>
      <c r="AB5838">
        <v>3139</v>
      </c>
      <c r="AC5838">
        <v>17577</v>
      </c>
      <c r="AD5838">
        <v>3</v>
      </c>
      <c r="AE5838">
        <v>0</v>
      </c>
      <c r="AF5838">
        <v>1060</v>
      </c>
      <c r="AG5838">
        <v>1124</v>
      </c>
      <c r="AH5838">
        <v>1131</v>
      </c>
      <c r="AI5838">
        <v>334</v>
      </c>
      <c r="AJ5838">
        <v>352</v>
      </c>
      <c r="AK5838">
        <v>349</v>
      </c>
      <c r="AL5838">
        <v>227</v>
      </c>
      <c r="AM5838">
        <v>4</v>
      </c>
      <c r="AN5838">
        <v>4211</v>
      </c>
      <c r="AO5838">
        <v>23288</v>
      </c>
      <c r="AP5838">
        <v>3</v>
      </c>
      <c r="AQ5838">
        <v>0</v>
      </c>
      <c r="AR5838">
        <v>2909</v>
      </c>
      <c r="AS5838">
        <v>1482</v>
      </c>
      <c r="AT5838">
        <v>473</v>
      </c>
      <c r="AU5838">
        <v>465</v>
      </c>
      <c r="AV5838">
        <v>229</v>
      </c>
      <c r="AW5838">
        <v>5</v>
      </c>
      <c r="AX5838">
        <v>3065</v>
      </c>
      <c r="AY5838">
        <v>17460</v>
      </c>
      <c r="AZ5838">
        <v>3</v>
      </c>
      <c r="BA5838">
        <v>0</v>
      </c>
      <c r="BB5838">
        <v>1602</v>
      </c>
      <c r="BC5838">
        <v>1624</v>
      </c>
      <c r="BD5838">
        <v>0</v>
      </c>
      <c r="BE5838">
        <v>449</v>
      </c>
      <c r="BF5838">
        <v>448</v>
      </c>
      <c r="BG5838">
        <v>0</v>
      </c>
      <c r="BH5838">
        <v>227</v>
      </c>
      <c r="BI5838">
        <v>6</v>
      </c>
      <c r="BJ5838">
        <v>3078</v>
      </c>
      <c r="BK5838">
        <v>17122</v>
      </c>
      <c r="BL5838">
        <v>3</v>
      </c>
      <c r="BM5838">
        <v>0</v>
      </c>
      <c r="BN5838">
        <v>1634</v>
      </c>
      <c r="BO5838">
        <v>1625</v>
      </c>
      <c r="BP5838">
        <v>0</v>
      </c>
      <c r="BQ5838">
        <v>450</v>
      </c>
      <c r="BR5838">
        <v>453</v>
      </c>
      <c r="BS5838">
        <v>0</v>
      </c>
      <c r="BT5838">
        <v>227</v>
      </c>
      <c r="BU5838">
        <v>7</v>
      </c>
      <c r="BV5838">
        <v>3035</v>
      </c>
      <c r="BW5838">
        <v>17196</v>
      </c>
      <c r="BX5838">
        <v>3</v>
      </c>
      <c r="BY5838">
        <v>0</v>
      </c>
      <c r="BZ5838">
        <v>1594</v>
      </c>
      <c r="CA5838">
        <v>1605</v>
      </c>
      <c r="CB5838">
        <v>0</v>
      </c>
      <c r="CC5838">
        <v>444</v>
      </c>
      <c r="CD5838">
        <v>446</v>
      </c>
      <c r="CE5838">
        <v>0</v>
      </c>
      <c r="CF5838">
        <v>227</v>
      </c>
      <c r="CG5838">
        <v>8</v>
      </c>
      <c r="CH5838">
        <v>4532</v>
      </c>
      <c r="CI5838">
        <v>25600</v>
      </c>
      <c r="CJ5838">
        <v>3</v>
      </c>
      <c r="CK5838">
        <v>0</v>
      </c>
      <c r="CL5838">
        <v>3216</v>
      </c>
      <c r="CM5838">
        <v>1615</v>
      </c>
      <c r="CN5838">
        <v>457</v>
      </c>
      <c r="CO5838">
        <v>455</v>
      </c>
      <c r="CP5838">
        <v>228</v>
      </c>
      <c r="CQ5838">
        <v>9</v>
      </c>
      <c r="CR5838">
        <v>2179</v>
      </c>
      <c r="CS5838">
        <v>12212</v>
      </c>
      <c r="CT5838">
        <v>3</v>
      </c>
      <c r="CU5838">
        <v>0</v>
      </c>
      <c r="CV5838">
        <v>1161</v>
      </c>
      <c r="CW5838">
        <v>1166</v>
      </c>
      <c r="CX5838">
        <v>337</v>
      </c>
      <c r="CY5838">
        <v>342</v>
      </c>
      <c r="CZ5838">
        <v>226</v>
      </c>
      <c r="DA5838">
        <v>1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76</v>
      </c>
    </row>
    <row r="5839" spans="1:119" x14ac:dyDescent="0.25">
      <c r="A5839">
        <v>5042018</v>
      </c>
      <c r="B5839" s="3">
        <v>0.63194444444444442</v>
      </c>
      <c r="C5839">
        <v>1</v>
      </c>
      <c r="D5839">
        <v>3244</v>
      </c>
      <c r="E5839">
        <v>17772</v>
      </c>
      <c r="F5839">
        <v>3</v>
      </c>
      <c r="G5839">
        <v>0</v>
      </c>
      <c r="H5839">
        <v>1142</v>
      </c>
      <c r="I5839">
        <v>1151</v>
      </c>
      <c r="J5839">
        <v>1157</v>
      </c>
      <c r="K5839">
        <v>344</v>
      </c>
      <c r="L5839">
        <v>346</v>
      </c>
      <c r="M5839">
        <v>346</v>
      </c>
      <c r="N5839">
        <v>228</v>
      </c>
      <c r="O5839">
        <v>2</v>
      </c>
      <c r="P5839">
        <v>3205</v>
      </c>
      <c r="Q5839">
        <v>17449</v>
      </c>
      <c r="R5839">
        <v>3</v>
      </c>
      <c r="S5839">
        <v>0</v>
      </c>
      <c r="T5839">
        <v>1129</v>
      </c>
      <c r="U5839">
        <v>1138</v>
      </c>
      <c r="V5839">
        <v>1153</v>
      </c>
      <c r="W5839">
        <v>344</v>
      </c>
      <c r="X5839">
        <v>349</v>
      </c>
      <c r="Y5839">
        <v>352</v>
      </c>
      <c r="Z5839">
        <v>228</v>
      </c>
      <c r="AA5839">
        <v>3</v>
      </c>
      <c r="AB5839">
        <v>3151</v>
      </c>
      <c r="AC5839">
        <v>17315</v>
      </c>
      <c r="AD5839">
        <v>3</v>
      </c>
      <c r="AE5839">
        <v>0</v>
      </c>
      <c r="AF5839">
        <v>1068</v>
      </c>
      <c r="AG5839">
        <v>1126</v>
      </c>
      <c r="AH5839">
        <v>1135</v>
      </c>
      <c r="AI5839">
        <v>337</v>
      </c>
      <c r="AJ5839">
        <v>352</v>
      </c>
      <c r="AK5839">
        <v>350</v>
      </c>
      <c r="AL5839">
        <v>227</v>
      </c>
      <c r="AM5839">
        <v>4</v>
      </c>
      <c r="AN5839">
        <v>4224</v>
      </c>
      <c r="AO5839">
        <v>22937</v>
      </c>
      <c r="AP5839">
        <v>3</v>
      </c>
      <c r="AQ5839">
        <v>0</v>
      </c>
      <c r="AR5839">
        <v>2919</v>
      </c>
      <c r="AS5839">
        <v>1478</v>
      </c>
      <c r="AT5839">
        <v>476</v>
      </c>
      <c r="AU5839">
        <v>470</v>
      </c>
      <c r="AV5839">
        <v>229</v>
      </c>
      <c r="AW5839">
        <v>5</v>
      </c>
      <c r="AX5839">
        <v>3065</v>
      </c>
      <c r="AY5839">
        <v>17204</v>
      </c>
      <c r="AZ5839">
        <v>3</v>
      </c>
      <c r="BA5839">
        <v>0</v>
      </c>
      <c r="BB5839">
        <v>1601</v>
      </c>
      <c r="BC5839">
        <v>1624</v>
      </c>
      <c r="BD5839">
        <v>0</v>
      </c>
      <c r="BE5839">
        <v>452</v>
      </c>
      <c r="BF5839">
        <v>447</v>
      </c>
      <c r="BG5839">
        <v>0</v>
      </c>
      <c r="BH5839">
        <v>228</v>
      </c>
      <c r="BI5839">
        <v>6</v>
      </c>
      <c r="BJ5839">
        <v>3080</v>
      </c>
      <c r="BK5839">
        <v>16865</v>
      </c>
      <c r="BL5839">
        <v>3</v>
      </c>
      <c r="BM5839">
        <v>0</v>
      </c>
      <c r="BN5839">
        <v>1634</v>
      </c>
      <c r="BO5839">
        <v>1626</v>
      </c>
      <c r="BP5839">
        <v>0</v>
      </c>
      <c r="BQ5839">
        <v>451</v>
      </c>
      <c r="BR5839">
        <v>454</v>
      </c>
      <c r="BS5839">
        <v>0</v>
      </c>
      <c r="BT5839">
        <v>228</v>
      </c>
      <c r="BU5839">
        <v>7</v>
      </c>
      <c r="BV5839">
        <v>3035</v>
      </c>
      <c r="BW5839">
        <v>16943</v>
      </c>
      <c r="BX5839">
        <v>3</v>
      </c>
      <c r="BY5839">
        <v>0</v>
      </c>
      <c r="BZ5839">
        <v>1595</v>
      </c>
      <c r="CA5839">
        <v>1606</v>
      </c>
      <c r="CB5839">
        <v>0</v>
      </c>
      <c r="CC5839">
        <v>447</v>
      </c>
      <c r="CD5839">
        <v>449</v>
      </c>
      <c r="CE5839">
        <v>0</v>
      </c>
      <c r="CF5839">
        <v>228</v>
      </c>
      <c r="CG5839">
        <v>8</v>
      </c>
      <c r="CH5839">
        <v>4536</v>
      </c>
      <c r="CI5839">
        <v>25223</v>
      </c>
      <c r="CJ5839">
        <v>3</v>
      </c>
      <c r="CK5839">
        <v>0</v>
      </c>
      <c r="CL5839">
        <v>3218</v>
      </c>
      <c r="CM5839">
        <v>1616</v>
      </c>
      <c r="CN5839">
        <v>459</v>
      </c>
      <c r="CO5839">
        <v>458</v>
      </c>
      <c r="CP5839">
        <v>229</v>
      </c>
      <c r="CQ5839">
        <v>9</v>
      </c>
      <c r="CR5839">
        <v>2180</v>
      </c>
      <c r="CS5839">
        <v>12030</v>
      </c>
      <c r="CT5839">
        <v>3</v>
      </c>
      <c r="CU5839">
        <v>0</v>
      </c>
      <c r="CV5839">
        <v>1161</v>
      </c>
      <c r="CW5839">
        <v>1168</v>
      </c>
      <c r="CX5839">
        <v>337</v>
      </c>
      <c r="CY5839">
        <v>344</v>
      </c>
      <c r="CZ5839">
        <v>227</v>
      </c>
      <c r="DA5839">
        <v>1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20</v>
      </c>
    </row>
    <row r="5840" spans="1:119" x14ac:dyDescent="0.25">
      <c r="A5840">
        <v>5042018</v>
      </c>
      <c r="B5840" s="3">
        <v>0.62847222222222221</v>
      </c>
      <c r="C5840">
        <v>1</v>
      </c>
      <c r="D5840">
        <v>3234</v>
      </c>
      <c r="E5840">
        <v>17501</v>
      </c>
      <c r="F5840">
        <v>3</v>
      </c>
      <c r="G5840">
        <v>0</v>
      </c>
      <c r="H5840">
        <v>1138</v>
      </c>
      <c r="I5840">
        <v>1149</v>
      </c>
      <c r="J5840">
        <v>1155</v>
      </c>
      <c r="K5840">
        <v>342</v>
      </c>
      <c r="L5840">
        <v>344</v>
      </c>
      <c r="M5840">
        <v>345</v>
      </c>
      <c r="N5840">
        <v>228</v>
      </c>
      <c r="O5840">
        <v>2</v>
      </c>
      <c r="P5840">
        <v>3195</v>
      </c>
      <c r="Q5840">
        <v>17182</v>
      </c>
      <c r="R5840">
        <v>3</v>
      </c>
      <c r="S5840">
        <v>0</v>
      </c>
      <c r="T5840">
        <v>1125</v>
      </c>
      <c r="U5840">
        <v>1135</v>
      </c>
      <c r="V5840">
        <v>1150</v>
      </c>
      <c r="W5840">
        <v>342</v>
      </c>
      <c r="X5840">
        <v>347</v>
      </c>
      <c r="Y5840">
        <v>352</v>
      </c>
      <c r="Z5840">
        <v>228</v>
      </c>
      <c r="AA5840">
        <v>3</v>
      </c>
      <c r="AB5840">
        <v>3148</v>
      </c>
      <c r="AC5840">
        <v>17052</v>
      </c>
      <c r="AD5840">
        <v>3</v>
      </c>
      <c r="AE5840">
        <v>0</v>
      </c>
      <c r="AF5840">
        <v>1072</v>
      </c>
      <c r="AG5840">
        <v>1122</v>
      </c>
      <c r="AH5840">
        <v>1131</v>
      </c>
      <c r="AI5840">
        <v>338</v>
      </c>
      <c r="AJ5840">
        <v>351</v>
      </c>
      <c r="AK5840">
        <v>348</v>
      </c>
      <c r="AL5840">
        <v>227</v>
      </c>
      <c r="AM5840">
        <v>4</v>
      </c>
      <c r="AN5840">
        <v>4206</v>
      </c>
      <c r="AO5840">
        <v>22585</v>
      </c>
      <c r="AP5840">
        <v>3</v>
      </c>
      <c r="AQ5840">
        <v>0</v>
      </c>
      <c r="AR5840">
        <v>2910</v>
      </c>
      <c r="AS5840">
        <v>1482</v>
      </c>
      <c r="AT5840">
        <v>468</v>
      </c>
      <c r="AU5840">
        <v>471</v>
      </c>
      <c r="AV5840">
        <v>229</v>
      </c>
      <c r="AW5840">
        <v>5</v>
      </c>
      <c r="AX5840">
        <v>3062</v>
      </c>
      <c r="AY5840">
        <v>16949</v>
      </c>
      <c r="AZ5840">
        <v>3</v>
      </c>
      <c r="BA5840">
        <v>0</v>
      </c>
      <c r="BB5840">
        <v>1598</v>
      </c>
      <c r="BC5840">
        <v>1622</v>
      </c>
      <c r="BD5840">
        <v>0</v>
      </c>
      <c r="BE5840">
        <v>451</v>
      </c>
      <c r="BF5840">
        <v>447</v>
      </c>
      <c r="BG5840">
        <v>0</v>
      </c>
      <c r="BH5840">
        <v>228</v>
      </c>
      <c r="BI5840">
        <v>6</v>
      </c>
      <c r="BJ5840">
        <v>3076</v>
      </c>
      <c r="BK5840">
        <v>16609</v>
      </c>
      <c r="BL5840">
        <v>3</v>
      </c>
      <c r="BM5840">
        <v>0</v>
      </c>
      <c r="BN5840">
        <v>1632</v>
      </c>
      <c r="BO5840">
        <v>1624</v>
      </c>
      <c r="BP5840">
        <v>0</v>
      </c>
      <c r="BQ5840">
        <v>451</v>
      </c>
      <c r="BR5840">
        <v>453</v>
      </c>
      <c r="BS5840">
        <v>0</v>
      </c>
      <c r="BT5840">
        <v>228</v>
      </c>
      <c r="BU5840">
        <v>7</v>
      </c>
      <c r="BV5840">
        <v>3031</v>
      </c>
      <c r="BW5840">
        <v>16690</v>
      </c>
      <c r="BX5840">
        <v>3</v>
      </c>
      <c r="BY5840">
        <v>0</v>
      </c>
      <c r="BZ5840">
        <v>1592</v>
      </c>
      <c r="CA5840">
        <v>1604</v>
      </c>
      <c r="CB5840">
        <v>0</v>
      </c>
      <c r="CC5840">
        <v>446</v>
      </c>
      <c r="CD5840">
        <v>448</v>
      </c>
      <c r="CE5840">
        <v>0</v>
      </c>
      <c r="CF5840">
        <v>228</v>
      </c>
      <c r="CG5840">
        <v>8</v>
      </c>
      <c r="CH5840">
        <v>4526</v>
      </c>
      <c r="CI5840">
        <v>24920</v>
      </c>
      <c r="CJ5840">
        <v>3</v>
      </c>
      <c r="CK5840">
        <v>0</v>
      </c>
      <c r="CL5840">
        <v>3214</v>
      </c>
      <c r="CM5840">
        <v>1615</v>
      </c>
      <c r="CN5840">
        <v>457</v>
      </c>
      <c r="CO5840">
        <v>456</v>
      </c>
      <c r="CP5840">
        <v>228</v>
      </c>
      <c r="CQ5840">
        <v>9</v>
      </c>
      <c r="CR5840">
        <v>2175</v>
      </c>
      <c r="CS5840">
        <v>11848</v>
      </c>
      <c r="CT5840">
        <v>3</v>
      </c>
      <c r="CU5840">
        <v>0</v>
      </c>
      <c r="CV5840">
        <v>1159</v>
      </c>
      <c r="CW5840">
        <v>1166</v>
      </c>
      <c r="CX5840">
        <v>338</v>
      </c>
      <c r="CY5840">
        <v>343</v>
      </c>
      <c r="CZ5840">
        <v>227</v>
      </c>
      <c r="DA5840">
        <v>1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53</v>
      </c>
    </row>
    <row r="5841" spans="1:119" x14ac:dyDescent="0.25">
      <c r="A5841">
        <v>5042018</v>
      </c>
      <c r="B5841" s="3">
        <v>0.625</v>
      </c>
      <c r="C5841">
        <v>1</v>
      </c>
      <c r="D5841">
        <v>3251</v>
      </c>
      <c r="E5841">
        <v>17232</v>
      </c>
      <c r="F5841">
        <v>3</v>
      </c>
      <c r="G5841">
        <v>0</v>
      </c>
      <c r="H5841">
        <v>1144</v>
      </c>
      <c r="I5841">
        <v>1155</v>
      </c>
      <c r="J5841">
        <v>1162</v>
      </c>
      <c r="K5841">
        <v>341</v>
      </c>
      <c r="L5841">
        <v>343</v>
      </c>
      <c r="M5841">
        <v>343</v>
      </c>
      <c r="N5841">
        <v>227</v>
      </c>
      <c r="O5841">
        <v>2</v>
      </c>
      <c r="P5841">
        <v>3210</v>
      </c>
      <c r="Q5841">
        <v>16916</v>
      </c>
      <c r="R5841">
        <v>3</v>
      </c>
      <c r="S5841">
        <v>0</v>
      </c>
      <c r="T5841">
        <v>1130</v>
      </c>
      <c r="U5841">
        <v>1141</v>
      </c>
      <c r="V5841">
        <v>1156</v>
      </c>
      <c r="W5841">
        <v>340</v>
      </c>
      <c r="X5841">
        <v>346</v>
      </c>
      <c r="Y5841">
        <v>349</v>
      </c>
      <c r="Z5841">
        <v>227</v>
      </c>
      <c r="AA5841">
        <v>3</v>
      </c>
      <c r="AB5841">
        <v>3167</v>
      </c>
      <c r="AC5841">
        <v>16790</v>
      </c>
      <c r="AD5841">
        <v>3</v>
      </c>
      <c r="AE5841">
        <v>0</v>
      </c>
      <c r="AF5841">
        <v>1083</v>
      </c>
      <c r="AG5841">
        <v>1127</v>
      </c>
      <c r="AH5841">
        <v>1137</v>
      </c>
      <c r="AI5841">
        <v>337</v>
      </c>
      <c r="AJ5841">
        <v>348</v>
      </c>
      <c r="AK5841">
        <v>346</v>
      </c>
      <c r="AL5841">
        <v>226</v>
      </c>
      <c r="AM5841">
        <v>4</v>
      </c>
      <c r="AN5841">
        <v>4220</v>
      </c>
      <c r="AO5841">
        <v>22235</v>
      </c>
      <c r="AP5841">
        <v>3</v>
      </c>
      <c r="AQ5841">
        <v>0</v>
      </c>
      <c r="AR5841">
        <v>2912</v>
      </c>
      <c r="AS5841">
        <v>1486</v>
      </c>
      <c r="AT5841">
        <v>469</v>
      </c>
      <c r="AU5841">
        <v>467</v>
      </c>
      <c r="AV5841">
        <v>229</v>
      </c>
      <c r="AW5841">
        <v>5</v>
      </c>
      <c r="AX5841">
        <v>3081</v>
      </c>
      <c r="AY5841">
        <v>16693</v>
      </c>
      <c r="AZ5841">
        <v>3</v>
      </c>
      <c r="BA5841">
        <v>0</v>
      </c>
      <c r="BB5841">
        <v>1610</v>
      </c>
      <c r="BC5841">
        <v>1634</v>
      </c>
      <c r="BD5841">
        <v>0</v>
      </c>
      <c r="BE5841">
        <v>447</v>
      </c>
      <c r="BF5841">
        <v>446</v>
      </c>
      <c r="BG5841">
        <v>0</v>
      </c>
      <c r="BH5841">
        <v>227</v>
      </c>
      <c r="BI5841">
        <v>6</v>
      </c>
      <c r="BJ5841">
        <v>3097</v>
      </c>
      <c r="BK5841">
        <v>16352</v>
      </c>
      <c r="BL5841">
        <v>3</v>
      </c>
      <c r="BM5841">
        <v>0</v>
      </c>
      <c r="BN5841">
        <v>1644</v>
      </c>
      <c r="BO5841">
        <v>1636</v>
      </c>
      <c r="BP5841">
        <v>0</v>
      </c>
      <c r="BQ5841">
        <v>448</v>
      </c>
      <c r="BR5841">
        <v>450</v>
      </c>
      <c r="BS5841">
        <v>0</v>
      </c>
      <c r="BT5841">
        <v>227</v>
      </c>
      <c r="BU5841">
        <v>7</v>
      </c>
      <c r="BV5841">
        <v>3048</v>
      </c>
      <c r="BW5841">
        <v>16437</v>
      </c>
      <c r="BX5841">
        <v>3</v>
      </c>
      <c r="BY5841">
        <v>0</v>
      </c>
      <c r="BZ5841">
        <v>1600</v>
      </c>
      <c r="CA5841">
        <v>1614</v>
      </c>
      <c r="CB5841">
        <v>0</v>
      </c>
      <c r="CC5841">
        <v>442</v>
      </c>
      <c r="CD5841">
        <v>445</v>
      </c>
      <c r="CE5841">
        <v>0</v>
      </c>
      <c r="CF5841">
        <v>226</v>
      </c>
      <c r="CG5841">
        <v>8</v>
      </c>
      <c r="CH5841">
        <v>4552</v>
      </c>
      <c r="CI5841">
        <v>24467</v>
      </c>
      <c r="CJ5841">
        <v>3</v>
      </c>
      <c r="CK5841">
        <v>0</v>
      </c>
      <c r="CL5841">
        <v>3233</v>
      </c>
      <c r="CM5841">
        <v>1624</v>
      </c>
      <c r="CN5841">
        <v>456</v>
      </c>
      <c r="CO5841">
        <v>456</v>
      </c>
      <c r="CP5841">
        <v>228</v>
      </c>
      <c r="CQ5841">
        <v>9</v>
      </c>
      <c r="CR5841">
        <v>2187</v>
      </c>
      <c r="CS5841">
        <v>11667</v>
      </c>
      <c r="CT5841">
        <v>3</v>
      </c>
      <c r="CU5841">
        <v>0</v>
      </c>
      <c r="CV5841">
        <v>1165</v>
      </c>
      <c r="CW5841">
        <v>1172</v>
      </c>
      <c r="CX5841">
        <v>334</v>
      </c>
      <c r="CY5841">
        <v>341</v>
      </c>
      <c r="CZ5841">
        <v>226</v>
      </c>
      <c r="DA5841">
        <v>1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13</v>
      </c>
    </row>
    <row r="5842" spans="1:119" x14ac:dyDescent="0.25">
      <c r="A5842">
        <v>5042018</v>
      </c>
      <c r="B5842" s="3">
        <v>0.62152777777777779</v>
      </c>
      <c r="C5842">
        <v>1</v>
      </c>
      <c r="D5842">
        <v>3307</v>
      </c>
      <c r="E5842">
        <v>16961</v>
      </c>
      <c r="F5842">
        <v>3</v>
      </c>
      <c r="G5842">
        <v>0</v>
      </c>
      <c r="H5842">
        <v>1165</v>
      </c>
      <c r="I5842">
        <v>1175</v>
      </c>
      <c r="J5842">
        <v>1182</v>
      </c>
      <c r="K5842">
        <v>342</v>
      </c>
      <c r="L5842">
        <v>344</v>
      </c>
      <c r="M5842">
        <v>344</v>
      </c>
      <c r="N5842">
        <v>227</v>
      </c>
      <c r="O5842">
        <v>2</v>
      </c>
      <c r="P5842">
        <v>3269</v>
      </c>
      <c r="Q5842">
        <v>16648</v>
      </c>
      <c r="R5842">
        <v>3</v>
      </c>
      <c r="S5842">
        <v>0</v>
      </c>
      <c r="T5842">
        <v>1151</v>
      </c>
      <c r="U5842">
        <v>1161</v>
      </c>
      <c r="V5842">
        <v>1177</v>
      </c>
      <c r="W5842">
        <v>342</v>
      </c>
      <c r="X5842">
        <v>346</v>
      </c>
      <c r="Y5842">
        <v>349</v>
      </c>
      <c r="Z5842">
        <v>227</v>
      </c>
      <c r="AA5842">
        <v>3</v>
      </c>
      <c r="AB5842">
        <v>3231</v>
      </c>
      <c r="AC5842">
        <v>16526</v>
      </c>
      <c r="AD5842">
        <v>3</v>
      </c>
      <c r="AE5842">
        <v>0</v>
      </c>
      <c r="AF5842">
        <v>1110</v>
      </c>
      <c r="AG5842">
        <v>1148</v>
      </c>
      <c r="AH5842">
        <v>1158</v>
      </c>
      <c r="AI5842">
        <v>342</v>
      </c>
      <c r="AJ5842">
        <v>351</v>
      </c>
      <c r="AK5842">
        <v>347</v>
      </c>
      <c r="AL5842">
        <v>227</v>
      </c>
      <c r="AM5842">
        <v>4</v>
      </c>
      <c r="AN5842">
        <v>4307</v>
      </c>
      <c r="AO5842">
        <v>21883</v>
      </c>
      <c r="AP5842">
        <v>3</v>
      </c>
      <c r="AQ5842">
        <v>0</v>
      </c>
      <c r="AR5842">
        <v>2972</v>
      </c>
      <c r="AS5842">
        <v>1514</v>
      </c>
      <c r="AT5842">
        <v>470</v>
      </c>
      <c r="AU5842">
        <v>468</v>
      </c>
      <c r="AV5842">
        <v>229</v>
      </c>
      <c r="AW5842">
        <v>5</v>
      </c>
      <c r="AX5842">
        <v>3128</v>
      </c>
      <c r="AY5842">
        <v>16437</v>
      </c>
      <c r="AZ5842">
        <v>3</v>
      </c>
      <c r="BA5842">
        <v>0</v>
      </c>
      <c r="BB5842">
        <v>1635</v>
      </c>
      <c r="BC5842">
        <v>1661</v>
      </c>
      <c r="BD5842">
        <v>0</v>
      </c>
      <c r="BE5842">
        <v>445</v>
      </c>
      <c r="BF5842">
        <v>445</v>
      </c>
      <c r="BG5842">
        <v>0</v>
      </c>
      <c r="BH5842">
        <v>227</v>
      </c>
      <c r="BI5842">
        <v>6</v>
      </c>
      <c r="BJ5842">
        <v>3148</v>
      </c>
      <c r="BK5842">
        <v>16093</v>
      </c>
      <c r="BL5842">
        <v>3</v>
      </c>
      <c r="BM5842">
        <v>0</v>
      </c>
      <c r="BN5842">
        <v>1671</v>
      </c>
      <c r="BO5842">
        <v>1663</v>
      </c>
      <c r="BP5842">
        <v>0</v>
      </c>
      <c r="BQ5842">
        <v>448</v>
      </c>
      <c r="BR5842">
        <v>451</v>
      </c>
      <c r="BS5842">
        <v>0</v>
      </c>
      <c r="BT5842">
        <v>227</v>
      </c>
      <c r="BU5842">
        <v>7</v>
      </c>
      <c r="BV5842">
        <v>3099</v>
      </c>
      <c r="BW5842">
        <v>16183</v>
      </c>
      <c r="BX5842">
        <v>3</v>
      </c>
      <c r="BY5842">
        <v>0</v>
      </c>
      <c r="BZ5842">
        <v>1627</v>
      </c>
      <c r="CA5842">
        <v>1642</v>
      </c>
      <c r="CB5842">
        <v>0</v>
      </c>
      <c r="CC5842">
        <v>442</v>
      </c>
      <c r="CD5842">
        <v>447</v>
      </c>
      <c r="CE5842">
        <v>0</v>
      </c>
      <c r="CF5842">
        <v>227</v>
      </c>
      <c r="CG5842">
        <v>8</v>
      </c>
      <c r="CH5842">
        <v>4630</v>
      </c>
      <c r="CI5842">
        <v>24163</v>
      </c>
      <c r="CJ5842">
        <v>3</v>
      </c>
      <c r="CK5842">
        <v>0</v>
      </c>
      <c r="CL5842">
        <v>3289</v>
      </c>
      <c r="CM5842">
        <v>1651</v>
      </c>
      <c r="CN5842">
        <v>456</v>
      </c>
      <c r="CO5842">
        <v>453</v>
      </c>
      <c r="CP5842">
        <v>228</v>
      </c>
      <c r="CQ5842">
        <v>9</v>
      </c>
      <c r="CR5842">
        <v>2228</v>
      </c>
      <c r="CS5842">
        <v>11485</v>
      </c>
      <c r="CT5842">
        <v>3</v>
      </c>
      <c r="CU5842">
        <v>0</v>
      </c>
      <c r="CV5842">
        <v>1186</v>
      </c>
      <c r="CW5842">
        <v>1193</v>
      </c>
      <c r="CX5842">
        <v>337</v>
      </c>
      <c r="CY5842">
        <v>340</v>
      </c>
      <c r="CZ5842">
        <v>226</v>
      </c>
      <c r="DA5842">
        <v>1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47</v>
      </c>
    </row>
    <row r="5843" spans="1:119" x14ac:dyDescent="0.25">
      <c r="A5843">
        <v>5042018</v>
      </c>
      <c r="B5843" s="3">
        <v>0.61805555555555558</v>
      </c>
      <c r="C5843">
        <v>1</v>
      </c>
      <c r="D5843">
        <v>3321</v>
      </c>
      <c r="E5843">
        <v>16684</v>
      </c>
      <c r="F5843">
        <v>3</v>
      </c>
      <c r="G5843">
        <v>0</v>
      </c>
      <c r="H5843">
        <v>1170</v>
      </c>
      <c r="I5843">
        <v>1181</v>
      </c>
      <c r="J5843">
        <v>1187</v>
      </c>
      <c r="K5843">
        <v>341</v>
      </c>
      <c r="L5843">
        <v>344</v>
      </c>
      <c r="M5843">
        <v>343</v>
      </c>
      <c r="N5843">
        <v>228</v>
      </c>
      <c r="O5843">
        <v>2</v>
      </c>
      <c r="P5843">
        <v>3283</v>
      </c>
      <c r="Q5843">
        <v>16375</v>
      </c>
      <c r="R5843">
        <v>3</v>
      </c>
      <c r="S5843">
        <v>0</v>
      </c>
      <c r="T5843">
        <v>1157</v>
      </c>
      <c r="U5843">
        <v>1167</v>
      </c>
      <c r="V5843">
        <v>1182</v>
      </c>
      <c r="W5843">
        <v>339</v>
      </c>
      <c r="X5843">
        <v>346</v>
      </c>
      <c r="Y5843">
        <v>349</v>
      </c>
      <c r="Z5843">
        <v>228</v>
      </c>
      <c r="AA5843">
        <v>3</v>
      </c>
      <c r="AB5843">
        <v>3253</v>
      </c>
      <c r="AC5843">
        <v>16255</v>
      </c>
      <c r="AD5843">
        <v>3</v>
      </c>
      <c r="AE5843">
        <v>0</v>
      </c>
      <c r="AF5843">
        <v>1124</v>
      </c>
      <c r="AG5843">
        <v>1153</v>
      </c>
      <c r="AH5843">
        <v>1163</v>
      </c>
      <c r="AI5843">
        <v>342</v>
      </c>
      <c r="AJ5843">
        <v>349</v>
      </c>
      <c r="AK5843">
        <v>345</v>
      </c>
      <c r="AL5843">
        <v>227</v>
      </c>
      <c r="AM5843">
        <v>4</v>
      </c>
      <c r="AN5843">
        <v>4323</v>
      </c>
      <c r="AO5843">
        <v>21523</v>
      </c>
      <c r="AP5843">
        <v>3</v>
      </c>
      <c r="AQ5843">
        <v>0</v>
      </c>
      <c r="AR5843">
        <v>2987</v>
      </c>
      <c r="AS5843">
        <v>1518</v>
      </c>
      <c r="AT5843">
        <v>469</v>
      </c>
      <c r="AU5843">
        <v>467</v>
      </c>
      <c r="AV5843">
        <v>229</v>
      </c>
      <c r="AW5843">
        <v>5</v>
      </c>
      <c r="AX5843">
        <v>3151</v>
      </c>
      <c r="AY5843">
        <v>16175</v>
      </c>
      <c r="AZ5843">
        <v>3</v>
      </c>
      <c r="BA5843">
        <v>0</v>
      </c>
      <c r="BB5843">
        <v>1648</v>
      </c>
      <c r="BC5843">
        <v>1673</v>
      </c>
      <c r="BD5843">
        <v>0</v>
      </c>
      <c r="BE5843">
        <v>447</v>
      </c>
      <c r="BF5843">
        <v>444</v>
      </c>
      <c r="BG5843">
        <v>0</v>
      </c>
      <c r="BH5843">
        <v>228</v>
      </c>
      <c r="BI5843">
        <v>6</v>
      </c>
      <c r="BJ5843">
        <v>3167</v>
      </c>
      <c r="BK5843">
        <v>15830</v>
      </c>
      <c r="BL5843">
        <v>3</v>
      </c>
      <c r="BM5843">
        <v>0</v>
      </c>
      <c r="BN5843">
        <v>1682</v>
      </c>
      <c r="BO5843">
        <v>1673</v>
      </c>
      <c r="BP5843">
        <v>0</v>
      </c>
      <c r="BQ5843">
        <v>447</v>
      </c>
      <c r="BR5843">
        <v>449</v>
      </c>
      <c r="BS5843">
        <v>0</v>
      </c>
      <c r="BT5843">
        <v>227</v>
      </c>
      <c r="BU5843">
        <v>7</v>
      </c>
      <c r="BV5843">
        <v>3120</v>
      </c>
      <c r="BW5843">
        <v>15924</v>
      </c>
      <c r="BX5843">
        <v>3</v>
      </c>
      <c r="BY5843">
        <v>0</v>
      </c>
      <c r="BZ5843">
        <v>1640</v>
      </c>
      <c r="CA5843">
        <v>1652</v>
      </c>
      <c r="CB5843">
        <v>0</v>
      </c>
      <c r="CC5843">
        <v>443</v>
      </c>
      <c r="CD5843">
        <v>445</v>
      </c>
      <c r="CE5843">
        <v>0</v>
      </c>
      <c r="CF5843">
        <v>227</v>
      </c>
      <c r="CG5843">
        <v>8</v>
      </c>
      <c r="CH5843">
        <v>4655</v>
      </c>
      <c r="CI5843">
        <v>23777</v>
      </c>
      <c r="CJ5843">
        <v>3</v>
      </c>
      <c r="CK5843">
        <v>0</v>
      </c>
      <c r="CL5843">
        <v>3309</v>
      </c>
      <c r="CM5843">
        <v>1659</v>
      </c>
      <c r="CN5843">
        <v>454</v>
      </c>
      <c r="CO5843">
        <v>453</v>
      </c>
      <c r="CP5843">
        <v>228</v>
      </c>
      <c r="CQ5843">
        <v>9</v>
      </c>
      <c r="CR5843">
        <v>2239</v>
      </c>
      <c r="CS5843">
        <v>11298</v>
      </c>
      <c r="CT5843">
        <v>3</v>
      </c>
      <c r="CU5843">
        <v>0</v>
      </c>
      <c r="CV5843">
        <v>1192</v>
      </c>
      <c r="CW5843">
        <v>1199</v>
      </c>
      <c r="CX5843">
        <v>336</v>
      </c>
      <c r="CY5843">
        <v>339</v>
      </c>
      <c r="CZ5843">
        <v>227</v>
      </c>
      <c r="DA5843">
        <v>1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12</v>
      </c>
    </row>
    <row r="5844" spans="1:119" x14ac:dyDescent="0.25">
      <c r="A5844">
        <v>5042018</v>
      </c>
      <c r="B5844" s="3">
        <v>0.61458333333333337</v>
      </c>
      <c r="C5844">
        <v>1</v>
      </c>
      <c r="D5844">
        <v>3353</v>
      </c>
      <c r="E5844">
        <v>16408</v>
      </c>
      <c r="F5844">
        <v>3</v>
      </c>
      <c r="G5844">
        <v>0</v>
      </c>
      <c r="H5844">
        <v>1181</v>
      </c>
      <c r="I5844">
        <v>1192</v>
      </c>
      <c r="J5844">
        <v>1198</v>
      </c>
      <c r="K5844">
        <v>340</v>
      </c>
      <c r="L5844">
        <v>343</v>
      </c>
      <c r="M5844">
        <v>344</v>
      </c>
      <c r="N5844">
        <v>227</v>
      </c>
      <c r="O5844">
        <v>2</v>
      </c>
      <c r="P5844">
        <v>3315</v>
      </c>
      <c r="Q5844">
        <v>16101</v>
      </c>
      <c r="R5844">
        <v>3</v>
      </c>
      <c r="S5844">
        <v>0</v>
      </c>
      <c r="T5844">
        <v>1168</v>
      </c>
      <c r="U5844">
        <v>1177</v>
      </c>
      <c r="V5844">
        <v>1193</v>
      </c>
      <c r="W5844">
        <v>343</v>
      </c>
      <c r="X5844">
        <v>346</v>
      </c>
      <c r="Y5844">
        <v>350</v>
      </c>
      <c r="Z5844">
        <v>227</v>
      </c>
      <c r="AA5844">
        <v>3</v>
      </c>
      <c r="AB5844">
        <v>3287</v>
      </c>
      <c r="AC5844">
        <v>15984</v>
      </c>
      <c r="AD5844">
        <v>3</v>
      </c>
      <c r="AE5844">
        <v>0</v>
      </c>
      <c r="AF5844">
        <v>1138</v>
      </c>
      <c r="AG5844">
        <v>1164</v>
      </c>
      <c r="AH5844">
        <v>1175</v>
      </c>
      <c r="AI5844">
        <v>342</v>
      </c>
      <c r="AJ5844">
        <v>349</v>
      </c>
      <c r="AK5844">
        <v>349</v>
      </c>
      <c r="AL5844">
        <v>227</v>
      </c>
      <c r="AM5844">
        <v>4</v>
      </c>
      <c r="AN5844">
        <v>4369</v>
      </c>
      <c r="AO5844">
        <v>21163</v>
      </c>
      <c r="AP5844">
        <v>3</v>
      </c>
      <c r="AQ5844">
        <v>0</v>
      </c>
      <c r="AR5844">
        <v>3017</v>
      </c>
      <c r="AS5844">
        <v>1539</v>
      </c>
      <c r="AT5844">
        <v>471</v>
      </c>
      <c r="AU5844">
        <v>471</v>
      </c>
      <c r="AV5844">
        <v>229</v>
      </c>
      <c r="AW5844">
        <v>5</v>
      </c>
      <c r="AX5844">
        <v>3175</v>
      </c>
      <c r="AY5844">
        <v>15913</v>
      </c>
      <c r="AZ5844">
        <v>3</v>
      </c>
      <c r="BA5844">
        <v>0</v>
      </c>
      <c r="BB5844">
        <v>1660</v>
      </c>
      <c r="BC5844">
        <v>1686</v>
      </c>
      <c r="BD5844">
        <v>0</v>
      </c>
      <c r="BE5844">
        <v>446</v>
      </c>
      <c r="BF5844">
        <v>444</v>
      </c>
      <c r="BG5844">
        <v>0</v>
      </c>
      <c r="BH5844">
        <v>227</v>
      </c>
      <c r="BI5844">
        <v>6</v>
      </c>
      <c r="BJ5844">
        <v>3193</v>
      </c>
      <c r="BK5844">
        <v>15566</v>
      </c>
      <c r="BL5844">
        <v>3</v>
      </c>
      <c r="BM5844">
        <v>0</v>
      </c>
      <c r="BN5844">
        <v>1695</v>
      </c>
      <c r="BO5844">
        <v>1687</v>
      </c>
      <c r="BP5844">
        <v>0</v>
      </c>
      <c r="BQ5844">
        <v>448</v>
      </c>
      <c r="BR5844">
        <v>450</v>
      </c>
      <c r="BS5844">
        <v>0</v>
      </c>
      <c r="BT5844">
        <v>227</v>
      </c>
      <c r="BU5844">
        <v>7</v>
      </c>
      <c r="BV5844">
        <v>3143</v>
      </c>
      <c r="BW5844">
        <v>15664</v>
      </c>
      <c r="BX5844">
        <v>3</v>
      </c>
      <c r="BY5844">
        <v>0</v>
      </c>
      <c r="BZ5844">
        <v>1650</v>
      </c>
      <c r="CA5844">
        <v>1667</v>
      </c>
      <c r="CB5844">
        <v>0</v>
      </c>
      <c r="CC5844">
        <v>440</v>
      </c>
      <c r="CD5844">
        <v>446</v>
      </c>
      <c r="CE5844">
        <v>0</v>
      </c>
      <c r="CF5844">
        <v>227</v>
      </c>
      <c r="CG5844">
        <v>8</v>
      </c>
      <c r="CH5844">
        <v>4694</v>
      </c>
      <c r="CI5844">
        <v>23389</v>
      </c>
      <c r="CJ5844">
        <v>3</v>
      </c>
      <c r="CK5844">
        <v>0</v>
      </c>
      <c r="CL5844">
        <v>3335</v>
      </c>
      <c r="CM5844">
        <v>1675</v>
      </c>
      <c r="CN5844">
        <v>455</v>
      </c>
      <c r="CO5844">
        <v>452</v>
      </c>
      <c r="CP5844">
        <v>228</v>
      </c>
      <c r="CQ5844">
        <v>9</v>
      </c>
      <c r="CR5844">
        <v>2260</v>
      </c>
      <c r="CS5844">
        <v>11112</v>
      </c>
      <c r="CT5844">
        <v>3</v>
      </c>
      <c r="CU5844">
        <v>0</v>
      </c>
      <c r="CV5844">
        <v>1202</v>
      </c>
      <c r="CW5844">
        <v>1211</v>
      </c>
      <c r="CX5844">
        <v>337</v>
      </c>
      <c r="CY5844">
        <v>341</v>
      </c>
      <c r="CZ5844">
        <v>226</v>
      </c>
      <c r="DA5844">
        <v>1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89</v>
      </c>
    </row>
    <row r="5845" spans="1:119" x14ac:dyDescent="0.25">
      <c r="A5845">
        <v>5042018</v>
      </c>
      <c r="B5845" s="3">
        <v>0.61111111111111116</v>
      </c>
      <c r="C5845">
        <v>1</v>
      </c>
      <c r="D5845">
        <v>3366</v>
      </c>
      <c r="E5845">
        <v>16128</v>
      </c>
      <c r="F5845">
        <v>3</v>
      </c>
      <c r="G5845">
        <v>0</v>
      </c>
      <c r="H5845">
        <v>1186</v>
      </c>
      <c r="I5845">
        <v>1197</v>
      </c>
      <c r="J5845">
        <v>1204</v>
      </c>
      <c r="K5845">
        <v>340</v>
      </c>
      <c r="L5845">
        <v>342</v>
      </c>
      <c r="M5845">
        <v>342</v>
      </c>
      <c r="N5845">
        <v>228</v>
      </c>
      <c r="O5845">
        <v>2</v>
      </c>
      <c r="P5845">
        <v>3327</v>
      </c>
      <c r="Q5845">
        <v>15825</v>
      </c>
      <c r="R5845">
        <v>3</v>
      </c>
      <c r="S5845">
        <v>0</v>
      </c>
      <c r="T5845">
        <v>1172</v>
      </c>
      <c r="U5845">
        <v>1182</v>
      </c>
      <c r="V5845">
        <v>1199</v>
      </c>
      <c r="W5845">
        <v>339</v>
      </c>
      <c r="X5845">
        <v>345</v>
      </c>
      <c r="Y5845">
        <v>349</v>
      </c>
      <c r="Z5845">
        <v>228</v>
      </c>
      <c r="AA5845">
        <v>3</v>
      </c>
      <c r="AB5845">
        <v>3304</v>
      </c>
      <c r="AC5845">
        <v>15710</v>
      </c>
      <c r="AD5845">
        <v>3</v>
      </c>
      <c r="AE5845">
        <v>0</v>
      </c>
      <c r="AF5845">
        <v>1146</v>
      </c>
      <c r="AG5845">
        <v>1169</v>
      </c>
      <c r="AH5845">
        <v>1180</v>
      </c>
      <c r="AI5845">
        <v>346</v>
      </c>
      <c r="AJ5845">
        <v>349</v>
      </c>
      <c r="AK5845">
        <v>347</v>
      </c>
      <c r="AL5845">
        <v>227</v>
      </c>
      <c r="AM5845">
        <v>4</v>
      </c>
      <c r="AN5845">
        <v>4386</v>
      </c>
      <c r="AO5845">
        <v>20799</v>
      </c>
      <c r="AP5845">
        <v>3</v>
      </c>
      <c r="AQ5845">
        <v>0</v>
      </c>
      <c r="AR5845">
        <v>3028</v>
      </c>
      <c r="AS5845">
        <v>1545</v>
      </c>
      <c r="AT5845">
        <v>469</v>
      </c>
      <c r="AU5845">
        <v>468</v>
      </c>
      <c r="AV5845">
        <v>229</v>
      </c>
      <c r="AW5845">
        <v>5</v>
      </c>
      <c r="AX5845">
        <v>3194</v>
      </c>
      <c r="AY5845">
        <v>15648</v>
      </c>
      <c r="AZ5845">
        <v>3</v>
      </c>
      <c r="BA5845">
        <v>0</v>
      </c>
      <c r="BB5845">
        <v>1672</v>
      </c>
      <c r="BC5845">
        <v>1697</v>
      </c>
      <c r="BD5845">
        <v>0</v>
      </c>
      <c r="BE5845">
        <v>446</v>
      </c>
      <c r="BF5845">
        <v>443</v>
      </c>
      <c r="BG5845">
        <v>0</v>
      </c>
      <c r="BH5845">
        <v>228</v>
      </c>
      <c r="BI5845">
        <v>6</v>
      </c>
      <c r="BJ5845">
        <v>3211</v>
      </c>
      <c r="BK5845">
        <v>15300</v>
      </c>
      <c r="BL5845">
        <v>3</v>
      </c>
      <c r="BM5845">
        <v>0</v>
      </c>
      <c r="BN5845">
        <v>1705</v>
      </c>
      <c r="BO5845">
        <v>1697</v>
      </c>
      <c r="BP5845">
        <v>0</v>
      </c>
      <c r="BQ5845">
        <v>448</v>
      </c>
      <c r="BR5845">
        <v>449</v>
      </c>
      <c r="BS5845">
        <v>0</v>
      </c>
      <c r="BT5845">
        <v>227</v>
      </c>
      <c r="BU5845">
        <v>7</v>
      </c>
      <c r="BV5845">
        <v>3161</v>
      </c>
      <c r="BW5845">
        <v>15401</v>
      </c>
      <c r="BX5845">
        <v>3</v>
      </c>
      <c r="BY5845">
        <v>0</v>
      </c>
      <c r="BZ5845">
        <v>1661</v>
      </c>
      <c r="CA5845">
        <v>1676</v>
      </c>
      <c r="CB5845">
        <v>0</v>
      </c>
      <c r="CC5845">
        <v>440</v>
      </c>
      <c r="CD5845">
        <v>445</v>
      </c>
      <c r="CE5845">
        <v>0</v>
      </c>
      <c r="CF5845">
        <v>228</v>
      </c>
      <c r="CG5845">
        <v>8</v>
      </c>
      <c r="CH5845">
        <v>4721</v>
      </c>
      <c r="CI5845">
        <v>22998</v>
      </c>
      <c r="CJ5845">
        <v>3</v>
      </c>
      <c r="CK5845">
        <v>0</v>
      </c>
      <c r="CL5845">
        <v>3353</v>
      </c>
      <c r="CM5845">
        <v>1682</v>
      </c>
      <c r="CN5845">
        <v>455</v>
      </c>
      <c r="CO5845">
        <v>452</v>
      </c>
      <c r="CP5845">
        <v>228</v>
      </c>
      <c r="CQ5845">
        <v>9</v>
      </c>
      <c r="CR5845">
        <v>2273</v>
      </c>
      <c r="CS5845">
        <v>10923</v>
      </c>
      <c r="CT5845">
        <v>3</v>
      </c>
      <c r="CU5845">
        <v>0</v>
      </c>
      <c r="CV5845">
        <v>1210</v>
      </c>
      <c r="CW5845">
        <v>1217</v>
      </c>
      <c r="CX5845">
        <v>335</v>
      </c>
      <c r="CY5845">
        <v>340</v>
      </c>
      <c r="CZ5845">
        <v>227</v>
      </c>
      <c r="DA5845">
        <v>1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43</v>
      </c>
    </row>
    <row r="5846" spans="1:119" x14ac:dyDescent="0.25">
      <c r="A5846">
        <v>5042018</v>
      </c>
      <c r="B5846" s="3">
        <v>0.60763888888888884</v>
      </c>
      <c r="C5846">
        <v>1</v>
      </c>
      <c r="D5846">
        <v>3423</v>
      </c>
      <c r="E5846">
        <v>15847</v>
      </c>
      <c r="F5846">
        <v>3</v>
      </c>
      <c r="G5846">
        <v>0</v>
      </c>
      <c r="H5846">
        <v>1208</v>
      </c>
      <c r="I5846">
        <v>1217</v>
      </c>
      <c r="J5846">
        <v>1222</v>
      </c>
      <c r="K5846">
        <v>342</v>
      </c>
      <c r="L5846">
        <v>344</v>
      </c>
      <c r="M5846">
        <v>343</v>
      </c>
      <c r="N5846">
        <v>228</v>
      </c>
      <c r="O5846">
        <v>2</v>
      </c>
      <c r="P5846">
        <v>3385</v>
      </c>
      <c r="Q5846">
        <v>15547</v>
      </c>
      <c r="R5846">
        <v>3</v>
      </c>
      <c r="S5846">
        <v>0</v>
      </c>
      <c r="T5846">
        <v>1194</v>
      </c>
      <c r="U5846">
        <v>1202</v>
      </c>
      <c r="V5846">
        <v>1217</v>
      </c>
      <c r="W5846">
        <v>344</v>
      </c>
      <c r="X5846">
        <v>347</v>
      </c>
      <c r="Y5846">
        <v>349</v>
      </c>
      <c r="Z5846">
        <v>228</v>
      </c>
      <c r="AA5846">
        <v>3</v>
      </c>
      <c r="AB5846">
        <v>3369</v>
      </c>
      <c r="AC5846">
        <v>15434</v>
      </c>
      <c r="AD5846">
        <v>3</v>
      </c>
      <c r="AE5846">
        <v>0</v>
      </c>
      <c r="AF5846">
        <v>1176</v>
      </c>
      <c r="AG5846">
        <v>1190</v>
      </c>
      <c r="AH5846">
        <v>1198</v>
      </c>
      <c r="AI5846">
        <v>348</v>
      </c>
      <c r="AJ5846">
        <v>351</v>
      </c>
      <c r="AK5846">
        <v>349</v>
      </c>
      <c r="AL5846">
        <v>227</v>
      </c>
      <c r="AM5846">
        <v>4</v>
      </c>
      <c r="AN5846">
        <v>4467</v>
      </c>
      <c r="AO5846">
        <v>20433</v>
      </c>
      <c r="AP5846">
        <v>3</v>
      </c>
      <c r="AQ5846">
        <v>0</v>
      </c>
      <c r="AR5846">
        <v>3087</v>
      </c>
      <c r="AS5846">
        <v>1570</v>
      </c>
      <c r="AT5846">
        <v>473</v>
      </c>
      <c r="AU5846">
        <v>474</v>
      </c>
      <c r="AV5846">
        <v>229</v>
      </c>
      <c r="AW5846">
        <v>5</v>
      </c>
      <c r="AX5846">
        <v>3244</v>
      </c>
      <c r="AY5846">
        <v>15381</v>
      </c>
      <c r="AZ5846">
        <v>3</v>
      </c>
      <c r="BA5846">
        <v>0</v>
      </c>
      <c r="BB5846">
        <v>1698</v>
      </c>
      <c r="BC5846">
        <v>1724</v>
      </c>
      <c r="BD5846">
        <v>0</v>
      </c>
      <c r="BE5846">
        <v>446</v>
      </c>
      <c r="BF5846">
        <v>445</v>
      </c>
      <c r="BG5846">
        <v>0</v>
      </c>
      <c r="BH5846">
        <v>228</v>
      </c>
      <c r="BI5846">
        <v>6</v>
      </c>
      <c r="BJ5846">
        <v>3261</v>
      </c>
      <c r="BK5846">
        <v>15031</v>
      </c>
      <c r="BL5846">
        <v>3</v>
      </c>
      <c r="BM5846">
        <v>0</v>
      </c>
      <c r="BN5846">
        <v>1731</v>
      </c>
      <c r="BO5846">
        <v>1724</v>
      </c>
      <c r="BP5846">
        <v>0</v>
      </c>
      <c r="BQ5846">
        <v>448</v>
      </c>
      <c r="BR5846">
        <v>451</v>
      </c>
      <c r="BS5846">
        <v>0</v>
      </c>
      <c r="BT5846">
        <v>228</v>
      </c>
      <c r="BU5846">
        <v>7</v>
      </c>
      <c r="BV5846">
        <v>3213</v>
      </c>
      <c r="BW5846">
        <v>15137</v>
      </c>
      <c r="BX5846">
        <v>3</v>
      </c>
      <c r="BY5846">
        <v>0</v>
      </c>
      <c r="BZ5846">
        <v>1689</v>
      </c>
      <c r="CA5846">
        <v>1704</v>
      </c>
      <c r="CB5846">
        <v>0</v>
      </c>
      <c r="CC5846">
        <v>443</v>
      </c>
      <c r="CD5846">
        <v>448</v>
      </c>
      <c r="CE5846">
        <v>0</v>
      </c>
      <c r="CF5846">
        <v>228</v>
      </c>
      <c r="CG5846">
        <v>8</v>
      </c>
      <c r="CH5846">
        <v>4800</v>
      </c>
      <c r="CI5846">
        <v>22605</v>
      </c>
      <c r="CJ5846">
        <v>3</v>
      </c>
      <c r="CK5846">
        <v>0</v>
      </c>
      <c r="CL5846">
        <v>3410</v>
      </c>
      <c r="CM5846">
        <v>1709</v>
      </c>
      <c r="CN5846">
        <v>457</v>
      </c>
      <c r="CO5846">
        <v>453</v>
      </c>
      <c r="CP5846">
        <v>229</v>
      </c>
      <c r="CQ5846">
        <v>9</v>
      </c>
      <c r="CR5846">
        <v>2313</v>
      </c>
      <c r="CS5846">
        <v>10733</v>
      </c>
      <c r="CT5846">
        <v>3</v>
      </c>
      <c r="CU5846">
        <v>0</v>
      </c>
      <c r="CV5846">
        <v>1232</v>
      </c>
      <c r="CW5846">
        <v>1237</v>
      </c>
      <c r="CX5846">
        <v>337</v>
      </c>
      <c r="CY5846">
        <v>341</v>
      </c>
      <c r="CZ5846">
        <v>227</v>
      </c>
      <c r="DA5846">
        <v>1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75</v>
      </c>
    </row>
    <row r="5847" spans="1:119" x14ac:dyDescent="0.25">
      <c r="A5847">
        <v>5042018</v>
      </c>
      <c r="B5847" s="3">
        <v>0.60416666666666663</v>
      </c>
      <c r="C5847">
        <v>1</v>
      </c>
      <c r="D5847">
        <v>3419</v>
      </c>
      <c r="E5847">
        <v>15562</v>
      </c>
      <c r="F5847">
        <v>3</v>
      </c>
      <c r="G5847">
        <v>0</v>
      </c>
      <c r="H5847">
        <v>1206</v>
      </c>
      <c r="I5847">
        <v>1217</v>
      </c>
      <c r="J5847">
        <v>1222</v>
      </c>
      <c r="K5847">
        <v>341</v>
      </c>
      <c r="L5847">
        <v>343</v>
      </c>
      <c r="M5847">
        <v>342</v>
      </c>
      <c r="N5847">
        <v>229</v>
      </c>
      <c r="O5847">
        <v>2</v>
      </c>
      <c r="P5847">
        <v>3382</v>
      </c>
      <c r="Q5847">
        <v>15265</v>
      </c>
      <c r="R5847">
        <v>3</v>
      </c>
      <c r="S5847">
        <v>0</v>
      </c>
      <c r="T5847">
        <v>1192</v>
      </c>
      <c r="U5847">
        <v>1201</v>
      </c>
      <c r="V5847">
        <v>1217</v>
      </c>
      <c r="W5847">
        <v>341</v>
      </c>
      <c r="X5847">
        <v>345</v>
      </c>
      <c r="Y5847">
        <v>346</v>
      </c>
      <c r="Z5847">
        <v>229</v>
      </c>
      <c r="AA5847">
        <v>3</v>
      </c>
      <c r="AB5847">
        <v>3366</v>
      </c>
      <c r="AC5847">
        <v>15153</v>
      </c>
      <c r="AD5847">
        <v>3</v>
      </c>
      <c r="AE5847">
        <v>0</v>
      </c>
      <c r="AF5847">
        <v>1176</v>
      </c>
      <c r="AG5847">
        <v>1189</v>
      </c>
      <c r="AH5847">
        <v>1197</v>
      </c>
      <c r="AI5847">
        <v>345</v>
      </c>
      <c r="AJ5847">
        <v>348</v>
      </c>
      <c r="AK5847">
        <v>345</v>
      </c>
      <c r="AL5847">
        <v>228</v>
      </c>
      <c r="AM5847">
        <v>4</v>
      </c>
      <c r="AN5847">
        <v>4455</v>
      </c>
      <c r="AO5847">
        <v>20061</v>
      </c>
      <c r="AP5847">
        <v>3</v>
      </c>
      <c r="AQ5847">
        <v>0</v>
      </c>
      <c r="AR5847">
        <v>3080</v>
      </c>
      <c r="AS5847">
        <v>1565</v>
      </c>
      <c r="AT5847">
        <v>469</v>
      </c>
      <c r="AU5847">
        <v>465</v>
      </c>
      <c r="AV5847">
        <v>229</v>
      </c>
      <c r="AW5847">
        <v>5</v>
      </c>
      <c r="AX5847">
        <v>3248</v>
      </c>
      <c r="AY5847">
        <v>15110</v>
      </c>
      <c r="AZ5847">
        <v>3</v>
      </c>
      <c r="BA5847">
        <v>0</v>
      </c>
      <c r="BB5847">
        <v>1700</v>
      </c>
      <c r="BC5847">
        <v>1726</v>
      </c>
      <c r="BD5847">
        <v>0</v>
      </c>
      <c r="BE5847">
        <v>445</v>
      </c>
      <c r="BF5847">
        <v>444</v>
      </c>
      <c r="BG5847">
        <v>0</v>
      </c>
      <c r="BH5847">
        <v>228</v>
      </c>
      <c r="BI5847">
        <v>6</v>
      </c>
      <c r="BJ5847">
        <v>3265</v>
      </c>
      <c r="BK5847">
        <v>14759</v>
      </c>
      <c r="BL5847">
        <v>3</v>
      </c>
      <c r="BM5847">
        <v>0</v>
      </c>
      <c r="BN5847">
        <v>1735</v>
      </c>
      <c r="BO5847">
        <v>1726</v>
      </c>
      <c r="BP5847">
        <v>0</v>
      </c>
      <c r="BQ5847">
        <v>447</v>
      </c>
      <c r="BR5847">
        <v>449</v>
      </c>
      <c r="BS5847">
        <v>0</v>
      </c>
      <c r="BT5847">
        <v>228</v>
      </c>
      <c r="BU5847">
        <v>7</v>
      </c>
      <c r="BV5847">
        <v>3216</v>
      </c>
      <c r="BW5847">
        <v>14869</v>
      </c>
      <c r="BX5847">
        <v>3</v>
      </c>
      <c r="BY5847">
        <v>0</v>
      </c>
      <c r="BZ5847">
        <v>1690</v>
      </c>
      <c r="CA5847">
        <v>1705</v>
      </c>
      <c r="CB5847">
        <v>0</v>
      </c>
      <c r="CC5847">
        <v>443</v>
      </c>
      <c r="CD5847">
        <v>445</v>
      </c>
      <c r="CE5847">
        <v>0</v>
      </c>
      <c r="CF5847">
        <v>228</v>
      </c>
      <c r="CG5847">
        <v>8</v>
      </c>
      <c r="CH5847">
        <v>4800</v>
      </c>
      <c r="CI5847">
        <v>22205</v>
      </c>
      <c r="CJ5847">
        <v>3</v>
      </c>
      <c r="CK5847">
        <v>0</v>
      </c>
      <c r="CL5847">
        <v>3409</v>
      </c>
      <c r="CM5847">
        <v>1711</v>
      </c>
      <c r="CN5847">
        <v>453</v>
      </c>
      <c r="CO5847">
        <v>450</v>
      </c>
      <c r="CP5847">
        <v>230</v>
      </c>
      <c r="CQ5847">
        <v>9</v>
      </c>
      <c r="CR5847">
        <v>2312</v>
      </c>
      <c r="CS5847">
        <v>10541</v>
      </c>
      <c r="CT5847">
        <v>3</v>
      </c>
      <c r="CU5847">
        <v>0</v>
      </c>
      <c r="CV5847">
        <v>1230</v>
      </c>
      <c r="CW5847">
        <v>1237</v>
      </c>
      <c r="CX5847">
        <v>334</v>
      </c>
      <c r="CY5847">
        <v>338</v>
      </c>
      <c r="CZ5847">
        <v>227</v>
      </c>
      <c r="DA5847">
        <v>1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63</v>
      </c>
    </row>
    <row r="5848" spans="1:119" x14ac:dyDescent="0.25">
      <c r="A5848">
        <v>5042018</v>
      </c>
      <c r="B5848" s="3">
        <v>0.60069444444444442</v>
      </c>
      <c r="C5848">
        <v>1</v>
      </c>
      <c r="D5848">
        <v>3440</v>
      </c>
      <c r="E5848">
        <v>15277</v>
      </c>
      <c r="F5848">
        <v>3</v>
      </c>
      <c r="G5848">
        <v>0</v>
      </c>
      <c r="H5848">
        <v>1213</v>
      </c>
      <c r="I5848">
        <v>1225</v>
      </c>
      <c r="J5848">
        <v>1230</v>
      </c>
      <c r="K5848">
        <v>340</v>
      </c>
      <c r="L5848">
        <v>342</v>
      </c>
      <c r="M5848">
        <v>341</v>
      </c>
      <c r="N5848">
        <v>229</v>
      </c>
      <c r="O5848">
        <v>2</v>
      </c>
      <c r="P5848">
        <v>3404</v>
      </c>
      <c r="Q5848">
        <v>14983</v>
      </c>
      <c r="R5848">
        <v>3</v>
      </c>
      <c r="S5848">
        <v>0</v>
      </c>
      <c r="T5848">
        <v>1199</v>
      </c>
      <c r="U5848">
        <v>1210</v>
      </c>
      <c r="V5848">
        <v>1226</v>
      </c>
      <c r="W5848">
        <v>340</v>
      </c>
      <c r="X5848">
        <v>344</v>
      </c>
      <c r="Y5848">
        <v>348</v>
      </c>
      <c r="Z5848">
        <v>229</v>
      </c>
      <c r="AA5848">
        <v>3</v>
      </c>
      <c r="AB5848">
        <v>3387</v>
      </c>
      <c r="AC5848">
        <v>14872</v>
      </c>
      <c r="AD5848">
        <v>3</v>
      </c>
      <c r="AE5848">
        <v>0</v>
      </c>
      <c r="AF5848">
        <v>1183</v>
      </c>
      <c r="AG5848">
        <v>1196</v>
      </c>
      <c r="AH5848">
        <v>1205</v>
      </c>
      <c r="AI5848">
        <v>345</v>
      </c>
      <c r="AJ5848">
        <v>348</v>
      </c>
      <c r="AK5848">
        <v>344</v>
      </c>
      <c r="AL5848">
        <v>228</v>
      </c>
      <c r="AM5848">
        <v>4</v>
      </c>
      <c r="AN5848">
        <v>4485</v>
      </c>
      <c r="AO5848">
        <v>19689</v>
      </c>
      <c r="AP5848">
        <v>3</v>
      </c>
      <c r="AQ5848">
        <v>0</v>
      </c>
      <c r="AR5848">
        <v>3102</v>
      </c>
      <c r="AS5848">
        <v>1574</v>
      </c>
      <c r="AT5848">
        <v>469</v>
      </c>
      <c r="AU5848">
        <v>471</v>
      </c>
      <c r="AV5848">
        <v>229</v>
      </c>
      <c r="AW5848">
        <v>5</v>
      </c>
      <c r="AX5848">
        <v>3271</v>
      </c>
      <c r="AY5848">
        <v>14839</v>
      </c>
      <c r="AZ5848">
        <v>3</v>
      </c>
      <c r="BA5848">
        <v>0</v>
      </c>
      <c r="BB5848">
        <v>1712</v>
      </c>
      <c r="BC5848">
        <v>1740</v>
      </c>
      <c r="BD5848">
        <v>0</v>
      </c>
      <c r="BE5848">
        <v>444</v>
      </c>
      <c r="BF5848">
        <v>442</v>
      </c>
      <c r="BG5848">
        <v>0</v>
      </c>
      <c r="BH5848">
        <v>229</v>
      </c>
      <c r="BI5848">
        <v>6</v>
      </c>
      <c r="BJ5848">
        <v>3288</v>
      </c>
      <c r="BK5848">
        <v>14487</v>
      </c>
      <c r="BL5848">
        <v>3</v>
      </c>
      <c r="BM5848">
        <v>0</v>
      </c>
      <c r="BN5848">
        <v>1748</v>
      </c>
      <c r="BO5848">
        <v>1738</v>
      </c>
      <c r="BP5848">
        <v>0</v>
      </c>
      <c r="BQ5848">
        <v>445</v>
      </c>
      <c r="BR5848">
        <v>448</v>
      </c>
      <c r="BS5848">
        <v>0</v>
      </c>
      <c r="BT5848">
        <v>229</v>
      </c>
      <c r="BU5848">
        <v>7</v>
      </c>
      <c r="BV5848">
        <v>3237</v>
      </c>
      <c r="BW5848">
        <v>14601</v>
      </c>
      <c r="BX5848">
        <v>3</v>
      </c>
      <c r="BY5848">
        <v>0</v>
      </c>
      <c r="BZ5848">
        <v>1701</v>
      </c>
      <c r="CA5848">
        <v>1718</v>
      </c>
      <c r="CB5848">
        <v>0</v>
      </c>
      <c r="CC5848">
        <v>441</v>
      </c>
      <c r="CD5848">
        <v>444</v>
      </c>
      <c r="CE5848">
        <v>0</v>
      </c>
      <c r="CF5848">
        <v>229</v>
      </c>
      <c r="CG5848">
        <v>8</v>
      </c>
      <c r="CH5848">
        <v>4832</v>
      </c>
      <c r="CI5848">
        <v>21805</v>
      </c>
      <c r="CJ5848">
        <v>3</v>
      </c>
      <c r="CK5848">
        <v>0</v>
      </c>
      <c r="CL5848">
        <v>3432</v>
      </c>
      <c r="CM5848">
        <v>1722</v>
      </c>
      <c r="CN5848">
        <v>451</v>
      </c>
      <c r="CO5848">
        <v>451</v>
      </c>
      <c r="CP5848">
        <v>230</v>
      </c>
      <c r="CQ5848">
        <v>9</v>
      </c>
      <c r="CR5848">
        <v>2328</v>
      </c>
      <c r="CS5848">
        <v>10348</v>
      </c>
      <c r="CT5848">
        <v>3</v>
      </c>
      <c r="CU5848">
        <v>0</v>
      </c>
      <c r="CV5848">
        <v>1238</v>
      </c>
      <c r="CW5848">
        <v>1246</v>
      </c>
      <c r="CX5848">
        <v>333</v>
      </c>
      <c r="CY5848">
        <v>338</v>
      </c>
      <c r="CZ5848">
        <v>228</v>
      </c>
      <c r="DA5848">
        <v>1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72</v>
      </c>
    </row>
    <row r="5849" spans="1:119" x14ac:dyDescent="0.25">
      <c r="A5849">
        <v>5042018</v>
      </c>
      <c r="B5849" s="3">
        <v>0.59722222222222221</v>
      </c>
      <c r="C5849">
        <v>1</v>
      </c>
      <c r="D5849">
        <v>3429</v>
      </c>
      <c r="E5849">
        <v>14990</v>
      </c>
      <c r="F5849">
        <v>3</v>
      </c>
      <c r="G5849">
        <v>0</v>
      </c>
      <c r="H5849">
        <v>1208</v>
      </c>
      <c r="I5849">
        <v>1221</v>
      </c>
      <c r="J5849">
        <v>1228</v>
      </c>
      <c r="K5849">
        <v>339</v>
      </c>
      <c r="L5849">
        <v>342</v>
      </c>
      <c r="M5849">
        <v>341</v>
      </c>
      <c r="N5849">
        <v>229</v>
      </c>
      <c r="O5849">
        <v>2</v>
      </c>
      <c r="P5849">
        <v>3390</v>
      </c>
      <c r="Q5849">
        <v>14699</v>
      </c>
      <c r="R5849">
        <v>3</v>
      </c>
      <c r="S5849">
        <v>0</v>
      </c>
      <c r="T5849">
        <v>1194</v>
      </c>
      <c r="U5849">
        <v>1205</v>
      </c>
      <c r="V5849">
        <v>1223</v>
      </c>
      <c r="W5849">
        <v>339</v>
      </c>
      <c r="X5849">
        <v>342</v>
      </c>
      <c r="Y5849">
        <v>348</v>
      </c>
      <c r="Z5849">
        <v>229</v>
      </c>
      <c r="AA5849">
        <v>3</v>
      </c>
      <c r="AB5849">
        <v>3374</v>
      </c>
      <c r="AC5849">
        <v>14590</v>
      </c>
      <c r="AD5849">
        <v>3</v>
      </c>
      <c r="AE5849">
        <v>0</v>
      </c>
      <c r="AF5849">
        <v>1178</v>
      </c>
      <c r="AG5849">
        <v>1192</v>
      </c>
      <c r="AH5849">
        <v>1203</v>
      </c>
      <c r="AI5849">
        <v>342</v>
      </c>
      <c r="AJ5849">
        <v>346</v>
      </c>
      <c r="AK5849">
        <v>346</v>
      </c>
      <c r="AL5849">
        <v>228</v>
      </c>
      <c r="AM5849">
        <v>4</v>
      </c>
      <c r="AN5849">
        <v>4465</v>
      </c>
      <c r="AO5849">
        <v>19316</v>
      </c>
      <c r="AP5849">
        <v>3</v>
      </c>
      <c r="AQ5849">
        <v>0</v>
      </c>
      <c r="AR5849">
        <v>3090</v>
      </c>
      <c r="AS5849">
        <v>1574</v>
      </c>
      <c r="AT5849">
        <v>466</v>
      </c>
      <c r="AU5849">
        <v>465</v>
      </c>
      <c r="AV5849">
        <v>229</v>
      </c>
      <c r="AW5849">
        <v>5</v>
      </c>
      <c r="AX5849">
        <v>3266</v>
      </c>
      <c r="AY5849">
        <v>14567</v>
      </c>
      <c r="AZ5849">
        <v>3</v>
      </c>
      <c r="BA5849">
        <v>0</v>
      </c>
      <c r="BB5849">
        <v>1710</v>
      </c>
      <c r="BC5849">
        <v>1736</v>
      </c>
      <c r="BD5849">
        <v>0</v>
      </c>
      <c r="BE5849">
        <v>444</v>
      </c>
      <c r="BF5849">
        <v>441</v>
      </c>
      <c r="BG5849">
        <v>0</v>
      </c>
      <c r="BH5849">
        <v>229</v>
      </c>
      <c r="BI5849">
        <v>6</v>
      </c>
      <c r="BJ5849">
        <v>3282</v>
      </c>
      <c r="BK5849">
        <v>14213</v>
      </c>
      <c r="BL5849">
        <v>3</v>
      </c>
      <c r="BM5849">
        <v>0</v>
      </c>
      <c r="BN5849">
        <v>1744</v>
      </c>
      <c r="BO5849">
        <v>1735</v>
      </c>
      <c r="BP5849">
        <v>0</v>
      </c>
      <c r="BQ5849">
        <v>445</v>
      </c>
      <c r="BR5849">
        <v>448</v>
      </c>
      <c r="BS5849">
        <v>0</v>
      </c>
      <c r="BT5849">
        <v>229</v>
      </c>
      <c r="BU5849">
        <v>7</v>
      </c>
      <c r="BV5849">
        <v>3230</v>
      </c>
      <c r="BW5849">
        <v>14331</v>
      </c>
      <c r="BX5849">
        <v>3</v>
      </c>
      <c r="BY5849">
        <v>0</v>
      </c>
      <c r="BZ5849">
        <v>1698</v>
      </c>
      <c r="CA5849">
        <v>1714</v>
      </c>
      <c r="CB5849">
        <v>0</v>
      </c>
      <c r="CC5849">
        <v>439</v>
      </c>
      <c r="CD5849">
        <v>443</v>
      </c>
      <c r="CE5849">
        <v>0</v>
      </c>
      <c r="CF5849">
        <v>229</v>
      </c>
      <c r="CG5849">
        <v>8</v>
      </c>
      <c r="CH5849">
        <v>4820</v>
      </c>
      <c r="CI5849">
        <v>21402</v>
      </c>
      <c r="CJ5849">
        <v>3</v>
      </c>
      <c r="CK5849">
        <v>0</v>
      </c>
      <c r="CL5849">
        <v>3425</v>
      </c>
      <c r="CM5849">
        <v>1719</v>
      </c>
      <c r="CN5849">
        <v>452</v>
      </c>
      <c r="CO5849">
        <v>451</v>
      </c>
      <c r="CP5849">
        <v>230</v>
      </c>
      <c r="CQ5849">
        <v>9</v>
      </c>
      <c r="CR5849">
        <v>2322</v>
      </c>
      <c r="CS5849">
        <v>10154</v>
      </c>
      <c r="CT5849">
        <v>3</v>
      </c>
      <c r="CU5849">
        <v>0</v>
      </c>
      <c r="CV5849">
        <v>1236</v>
      </c>
      <c r="CW5849">
        <v>1244</v>
      </c>
      <c r="CX5849">
        <v>334</v>
      </c>
      <c r="CY5849">
        <v>339</v>
      </c>
      <c r="CZ5849">
        <v>228</v>
      </c>
      <c r="DA5849">
        <v>1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78</v>
      </c>
    </row>
    <row r="5850" spans="1:119" x14ac:dyDescent="0.25">
      <c r="A5850">
        <v>5042018</v>
      </c>
      <c r="B5850" s="3">
        <v>0.59375</v>
      </c>
      <c r="C5850">
        <v>1</v>
      </c>
      <c r="D5850">
        <v>3437</v>
      </c>
      <c r="E5850">
        <v>14705</v>
      </c>
      <c r="F5850">
        <v>3</v>
      </c>
      <c r="G5850">
        <v>0</v>
      </c>
      <c r="H5850">
        <v>1211</v>
      </c>
      <c r="I5850">
        <v>1224</v>
      </c>
      <c r="J5850">
        <v>1231</v>
      </c>
      <c r="K5850">
        <v>340</v>
      </c>
      <c r="L5850">
        <v>342</v>
      </c>
      <c r="M5850">
        <v>342</v>
      </c>
      <c r="N5850">
        <v>229</v>
      </c>
      <c r="O5850">
        <v>2</v>
      </c>
      <c r="P5850">
        <v>3399</v>
      </c>
      <c r="Q5850">
        <v>14417</v>
      </c>
      <c r="R5850">
        <v>3</v>
      </c>
      <c r="S5850">
        <v>0</v>
      </c>
      <c r="T5850">
        <v>1196</v>
      </c>
      <c r="U5850">
        <v>1208</v>
      </c>
      <c r="V5850">
        <v>1225</v>
      </c>
      <c r="W5850">
        <v>341</v>
      </c>
      <c r="X5850">
        <v>346</v>
      </c>
      <c r="Y5850">
        <v>348</v>
      </c>
      <c r="Z5850">
        <v>229</v>
      </c>
      <c r="AA5850">
        <v>3</v>
      </c>
      <c r="AB5850">
        <v>3383</v>
      </c>
      <c r="AC5850">
        <v>14309</v>
      </c>
      <c r="AD5850">
        <v>3</v>
      </c>
      <c r="AE5850">
        <v>0</v>
      </c>
      <c r="AF5850">
        <v>1181</v>
      </c>
      <c r="AG5850">
        <v>1195</v>
      </c>
      <c r="AH5850">
        <v>1205</v>
      </c>
      <c r="AI5850">
        <v>345</v>
      </c>
      <c r="AJ5850">
        <v>349</v>
      </c>
      <c r="AK5850">
        <v>347</v>
      </c>
      <c r="AL5850">
        <v>229</v>
      </c>
      <c r="AM5850">
        <v>4</v>
      </c>
      <c r="AN5850">
        <v>4482</v>
      </c>
      <c r="AO5850">
        <v>18944</v>
      </c>
      <c r="AP5850">
        <v>3</v>
      </c>
      <c r="AQ5850">
        <v>0</v>
      </c>
      <c r="AR5850">
        <v>3099</v>
      </c>
      <c r="AS5850">
        <v>1576</v>
      </c>
      <c r="AT5850">
        <v>470</v>
      </c>
      <c r="AU5850">
        <v>470</v>
      </c>
      <c r="AV5850">
        <v>229</v>
      </c>
      <c r="AW5850">
        <v>5</v>
      </c>
      <c r="AX5850">
        <v>3269</v>
      </c>
      <c r="AY5850">
        <v>14295</v>
      </c>
      <c r="AZ5850">
        <v>3</v>
      </c>
      <c r="BA5850">
        <v>0</v>
      </c>
      <c r="BB5850">
        <v>1710</v>
      </c>
      <c r="BC5850">
        <v>1740</v>
      </c>
      <c r="BD5850">
        <v>0</v>
      </c>
      <c r="BE5850">
        <v>445</v>
      </c>
      <c r="BF5850">
        <v>442</v>
      </c>
      <c r="BG5850">
        <v>0</v>
      </c>
      <c r="BH5850">
        <v>229</v>
      </c>
      <c r="BI5850">
        <v>6</v>
      </c>
      <c r="BJ5850">
        <v>3290</v>
      </c>
      <c r="BK5850">
        <v>13939</v>
      </c>
      <c r="BL5850">
        <v>3</v>
      </c>
      <c r="BM5850">
        <v>0</v>
      </c>
      <c r="BN5850">
        <v>1748</v>
      </c>
      <c r="BO5850">
        <v>1740</v>
      </c>
      <c r="BP5850">
        <v>0</v>
      </c>
      <c r="BQ5850">
        <v>448</v>
      </c>
      <c r="BR5850">
        <v>449</v>
      </c>
      <c r="BS5850">
        <v>0</v>
      </c>
      <c r="BT5850">
        <v>229</v>
      </c>
      <c r="BU5850">
        <v>7</v>
      </c>
      <c r="BV5850">
        <v>3235</v>
      </c>
      <c r="BW5850">
        <v>14062</v>
      </c>
      <c r="BX5850">
        <v>3</v>
      </c>
      <c r="BY5850">
        <v>0</v>
      </c>
      <c r="BZ5850">
        <v>1699</v>
      </c>
      <c r="CA5850">
        <v>1717</v>
      </c>
      <c r="CB5850">
        <v>0</v>
      </c>
      <c r="CC5850">
        <v>441</v>
      </c>
      <c r="CD5850">
        <v>444</v>
      </c>
      <c r="CE5850">
        <v>0</v>
      </c>
      <c r="CF5850">
        <v>229</v>
      </c>
      <c r="CG5850">
        <v>8</v>
      </c>
      <c r="CH5850">
        <v>4833</v>
      </c>
      <c r="CI5850">
        <v>21000</v>
      </c>
      <c r="CJ5850">
        <v>3</v>
      </c>
      <c r="CK5850">
        <v>0</v>
      </c>
      <c r="CL5850">
        <v>3430</v>
      </c>
      <c r="CM5850">
        <v>1722</v>
      </c>
      <c r="CN5850">
        <v>452</v>
      </c>
      <c r="CO5850">
        <v>452</v>
      </c>
      <c r="CP5850">
        <v>230</v>
      </c>
      <c r="CQ5850">
        <v>9</v>
      </c>
      <c r="CR5850">
        <v>2330</v>
      </c>
      <c r="CS5850">
        <v>9960</v>
      </c>
      <c r="CT5850">
        <v>3</v>
      </c>
      <c r="CU5850">
        <v>0</v>
      </c>
      <c r="CV5850">
        <v>1237</v>
      </c>
      <c r="CW5850">
        <v>1248</v>
      </c>
      <c r="CX5850">
        <v>335</v>
      </c>
      <c r="CY5850">
        <v>340</v>
      </c>
      <c r="CZ5850">
        <v>228</v>
      </c>
      <c r="DA5850">
        <v>1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58</v>
      </c>
    </row>
    <row r="5851" spans="1:119" x14ac:dyDescent="0.25">
      <c r="A5851">
        <v>5042018</v>
      </c>
      <c r="B5851" s="3">
        <v>0.59027777777777779</v>
      </c>
      <c r="C5851">
        <v>1</v>
      </c>
      <c r="D5851">
        <v>3449</v>
      </c>
      <c r="E5851">
        <v>14418</v>
      </c>
      <c r="F5851">
        <v>3</v>
      </c>
      <c r="G5851">
        <v>0</v>
      </c>
      <c r="H5851">
        <v>1217</v>
      </c>
      <c r="I5851">
        <v>1227</v>
      </c>
      <c r="J5851">
        <v>1234</v>
      </c>
      <c r="K5851">
        <v>340</v>
      </c>
      <c r="L5851">
        <v>342</v>
      </c>
      <c r="M5851">
        <v>341</v>
      </c>
      <c r="N5851">
        <v>229</v>
      </c>
      <c r="O5851">
        <v>2</v>
      </c>
      <c r="P5851">
        <v>3411</v>
      </c>
      <c r="Q5851">
        <v>14134</v>
      </c>
      <c r="R5851">
        <v>3</v>
      </c>
      <c r="S5851">
        <v>0</v>
      </c>
      <c r="T5851">
        <v>1202</v>
      </c>
      <c r="U5851">
        <v>1212</v>
      </c>
      <c r="V5851">
        <v>1229</v>
      </c>
      <c r="W5851">
        <v>341</v>
      </c>
      <c r="X5851">
        <v>345</v>
      </c>
      <c r="Y5851">
        <v>348</v>
      </c>
      <c r="Z5851">
        <v>229</v>
      </c>
      <c r="AA5851">
        <v>3</v>
      </c>
      <c r="AB5851">
        <v>3394</v>
      </c>
      <c r="AC5851">
        <v>14027</v>
      </c>
      <c r="AD5851">
        <v>3</v>
      </c>
      <c r="AE5851">
        <v>0</v>
      </c>
      <c r="AF5851">
        <v>1186</v>
      </c>
      <c r="AG5851">
        <v>1198</v>
      </c>
      <c r="AH5851">
        <v>1208</v>
      </c>
      <c r="AI5851">
        <v>345</v>
      </c>
      <c r="AJ5851">
        <v>348</v>
      </c>
      <c r="AK5851">
        <v>346</v>
      </c>
      <c r="AL5851">
        <v>228</v>
      </c>
      <c r="AM5851">
        <v>4</v>
      </c>
      <c r="AN5851">
        <v>4493</v>
      </c>
      <c r="AO5851">
        <v>18570</v>
      </c>
      <c r="AP5851">
        <v>3</v>
      </c>
      <c r="AQ5851">
        <v>0</v>
      </c>
      <c r="AR5851">
        <v>3108</v>
      </c>
      <c r="AS5851">
        <v>1579</v>
      </c>
      <c r="AT5851">
        <v>468</v>
      </c>
      <c r="AU5851">
        <v>467</v>
      </c>
      <c r="AV5851">
        <v>229</v>
      </c>
      <c r="AW5851">
        <v>5</v>
      </c>
      <c r="AX5851">
        <v>3288</v>
      </c>
      <c r="AY5851">
        <v>14022</v>
      </c>
      <c r="AZ5851">
        <v>3</v>
      </c>
      <c r="BA5851">
        <v>0</v>
      </c>
      <c r="BB5851">
        <v>1719</v>
      </c>
      <c r="BC5851">
        <v>1749</v>
      </c>
      <c r="BD5851">
        <v>0</v>
      </c>
      <c r="BE5851">
        <v>444</v>
      </c>
      <c r="BF5851">
        <v>443</v>
      </c>
      <c r="BG5851">
        <v>0</v>
      </c>
      <c r="BH5851">
        <v>228</v>
      </c>
      <c r="BI5851">
        <v>6</v>
      </c>
      <c r="BJ5851">
        <v>3304</v>
      </c>
      <c r="BK5851">
        <v>13665</v>
      </c>
      <c r="BL5851">
        <v>3</v>
      </c>
      <c r="BM5851">
        <v>0</v>
      </c>
      <c r="BN5851">
        <v>1756</v>
      </c>
      <c r="BO5851">
        <v>1746</v>
      </c>
      <c r="BP5851">
        <v>0</v>
      </c>
      <c r="BQ5851">
        <v>447</v>
      </c>
      <c r="BR5851">
        <v>449</v>
      </c>
      <c r="BS5851">
        <v>0</v>
      </c>
      <c r="BT5851">
        <v>228</v>
      </c>
      <c r="BU5851">
        <v>7</v>
      </c>
      <c r="BV5851">
        <v>3253</v>
      </c>
      <c r="BW5851">
        <v>13793</v>
      </c>
      <c r="BX5851">
        <v>3</v>
      </c>
      <c r="BY5851">
        <v>0</v>
      </c>
      <c r="BZ5851">
        <v>1709</v>
      </c>
      <c r="CA5851">
        <v>1726</v>
      </c>
      <c r="CB5851">
        <v>0</v>
      </c>
      <c r="CC5851">
        <v>441</v>
      </c>
      <c r="CD5851">
        <v>444</v>
      </c>
      <c r="CE5851">
        <v>0</v>
      </c>
      <c r="CF5851">
        <v>228</v>
      </c>
      <c r="CG5851">
        <v>8</v>
      </c>
      <c r="CH5851">
        <v>4855</v>
      </c>
      <c r="CI5851">
        <v>20597</v>
      </c>
      <c r="CJ5851">
        <v>3</v>
      </c>
      <c r="CK5851">
        <v>0</v>
      </c>
      <c r="CL5851">
        <v>3447</v>
      </c>
      <c r="CM5851">
        <v>1728</v>
      </c>
      <c r="CN5851">
        <v>452</v>
      </c>
      <c r="CO5851">
        <v>450</v>
      </c>
      <c r="CP5851">
        <v>230</v>
      </c>
      <c r="CQ5851">
        <v>9</v>
      </c>
      <c r="CR5851">
        <v>2339</v>
      </c>
      <c r="CS5851">
        <v>9766</v>
      </c>
      <c r="CT5851">
        <v>3</v>
      </c>
      <c r="CU5851">
        <v>0</v>
      </c>
      <c r="CV5851">
        <v>1244</v>
      </c>
      <c r="CW5851">
        <v>1251</v>
      </c>
      <c r="CX5851">
        <v>335</v>
      </c>
      <c r="CY5851">
        <v>339</v>
      </c>
      <c r="CZ5851">
        <v>228</v>
      </c>
      <c r="DA5851">
        <v>1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86</v>
      </c>
    </row>
    <row r="5852" spans="1:119" x14ac:dyDescent="0.25">
      <c r="A5852">
        <v>5042018</v>
      </c>
      <c r="B5852" s="3">
        <v>0.58680555555555558</v>
      </c>
      <c r="C5852">
        <v>1</v>
      </c>
      <c r="D5852">
        <v>3505</v>
      </c>
      <c r="E5852">
        <v>14130</v>
      </c>
      <c r="F5852">
        <v>3</v>
      </c>
      <c r="G5852">
        <v>0</v>
      </c>
      <c r="H5852">
        <v>1236</v>
      </c>
      <c r="I5852">
        <v>1247</v>
      </c>
      <c r="J5852">
        <v>1252</v>
      </c>
      <c r="K5852">
        <v>338</v>
      </c>
      <c r="L5852">
        <v>341</v>
      </c>
      <c r="M5852">
        <v>342</v>
      </c>
      <c r="N5852">
        <v>229</v>
      </c>
      <c r="O5852">
        <v>2</v>
      </c>
      <c r="P5852">
        <v>3466</v>
      </c>
      <c r="Q5852">
        <v>13849</v>
      </c>
      <c r="R5852">
        <v>3</v>
      </c>
      <c r="S5852">
        <v>0</v>
      </c>
      <c r="T5852">
        <v>1221</v>
      </c>
      <c r="U5852">
        <v>1230</v>
      </c>
      <c r="V5852">
        <v>1247</v>
      </c>
      <c r="W5852">
        <v>341</v>
      </c>
      <c r="X5852">
        <v>345</v>
      </c>
      <c r="Y5852">
        <v>348</v>
      </c>
      <c r="Z5852">
        <v>229</v>
      </c>
      <c r="AA5852">
        <v>3</v>
      </c>
      <c r="AB5852">
        <v>3449</v>
      </c>
      <c r="AC5852">
        <v>13743</v>
      </c>
      <c r="AD5852">
        <v>3</v>
      </c>
      <c r="AE5852">
        <v>0</v>
      </c>
      <c r="AF5852">
        <v>1205</v>
      </c>
      <c r="AG5852">
        <v>1217</v>
      </c>
      <c r="AH5852">
        <v>1227</v>
      </c>
      <c r="AI5852">
        <v>347</v>
      </c>
      <c r="AJ5852">
        <v>347</v>
      </c>
      <c r="AK5852">
        <v>346</v>
      </c>
      <c r="AL5852">
        <v>228</v>
      </c>
      <c r="AM5852">
        <v>4</v>
      </c>
      <c r="AN5852">
        <v>4567</v>
      </c>
      <c r="AO5852">
        <v>18195</v>
      </c>
      <c r="AP5852">
        <v>3</v>
      </c>
      <c r="AQ5852">
        <v>0</v>
      </c>
      <c r="AR5852">
        <v>3161</v>
      </c>
      <c r="AS5852">
        <v>1603</v>
      </c>
      <c r="AT5852">
        <v>469</v>
      </c>
      <c r="AU5852">
        <v>468</v>
      </c>
      <c r="AV5852">
        <v>229</v>
      </c>
      <c r="AW5852">
        <v>5</v>
      </c>
      <c r="AX5852">
        <v>3342</v>
      </c>
      <c r="AY5852">
        <v>13747</v>
      </c>
      <c r="AZ5852">
        <v>3</v>
      </c>
      <c r="BA5852">
        <v>0</v>
      </c>
      <c r="BB5852">
        <v>1749</v>
      </c>
      <c r="BC5852">
        <v>1777</v>
      </c>
      <c r="BD5852">
        <v>0</v>
      </c>
      <c r="BE5852">
        <v>446</v>
      </c>
      <c r="BF5852">
        <v>443</v>
      </c>
      <c r="BG5852">
        <v>0</v>
      </c>
      <c r="BH5852">
        <v>229</v>
      </c>
      <c r="BI5852">
        <v>6</v>
      </c>
      <c r="BJ5852">
        <v>3358</v>
      </c>
      <c r="BK5852">
        <v>13389</v>
      </c>
      <c r="BL5852">
        <v>3</v>
      </c>
      <c r="BM5852">
        <v>0</v>
      </c>
      <c r="BN5852">
        <v>1783</v>
      </c>
      <c r="BO5852">
        <v>1774</v>
      </c>
      <c r="BP5852">
        <v>0</v>
      </c>
      <c r="BQ5852">
        <v>445</v>
      </c>
      <c r="BR5852">
        <v>449</v>
      </c>
      <c r="BS5852">
        <v>0</v>
      </c>
      <c r="BT5852">
        <v>229</v>
      </c>
      <c r="BU5852">
        <v>7</v>
      </c>
      <c r="BV5852">
        <v>3306</v>
      </c>
      <c r="BW5852">
        <v>13521</v>
      </c>
      <c r="BX5852">
        <v>3</v>
      </c>
      <c r="BY5852">
        <v>0</v>
      </c>
      <c r="BZ5852">
        <v>1738</v>
      </c>
      <c r="CA5852">
        <v>1753</v>
      </c>
      <c r="CB5852">
        <v>0</v>
      </c>
      <c r="CC5852">
        <v>442</v>
      </c>
      <c r="CD5852">
        <v>443</v>
      </c>
      <c r="CE5852">
        <v>0</v>
      </c>
      <c r="CF5852">
        <v>229</v>
      </c>
      <c r="CG5852">
        <v>8</v>
      </c>
      <c r="CH5852">
        <v>4938</v>
      </c>
      <c r="CI5852">
        <v>20193</v>
      </c>
      <c r="CJ5852">
        <v>3</v>
      </c>
      <c r="CK5852">
        <v>0</v>
      </c>
      <c r="CL5852">
        <v>3506</v>
      </c>
      <c r="CM5852">
        <v>1757</v>
      </c>
      <c r="CN5852">
        <v>453</v>
      </c>
      <c r="CO5852">
        <v>450</v>
      </c>
      <c r="CP5852">
        <v>230</v>
      </c>
      <c r="CQ5852">
        <v>9</v>
      </c>
      <c r="CR5852">
        <v>2378</v>
      </c>
      <c r="CS5852">
        <v>9571</v>
      </c>
      <c r="CT5852">
        <v>3</v>
      </c>
      <c r="CU5852">
        <v>0</v>
      </c>
      <c r="CV5852">
        <v>1265</v>
      </c>
      <c r="CW5852">
        <v>1272</v>
      </c>
      <c r="CX5852">
        <v>336</v>
      </c>
      <c r="CY5852">
        <v>338</v>
      </c>
      <c r="CZ5852">
        <v>228</v>
      </c>
      <c r="DA5852">
        <v>1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09</v>
      </c>
    </row>
    <row r="5853" spans="1:119" x14ac:dyDescent="0.25">
      <c r="A5853">
        <v>5042018</v>
      </c>
      <c r="B5853" s="3">
        <v>0.58333333333333337</v>
      </c>
      <c r="C5853">
        <v>1</v>
      </c>
      <c r="D5853">
        <v>3510</v>
      </c>
      <c r="E5853">
        <v>13838</v>
      </c>
      <c r="F5853">
        <v>3</v>
      </c>
      <c r="G5853">
        <v>0</v>
      </c>
      <c r="H5853">
        <v>1237</v>
      </c>
      <c r="I5853">
        <v>1248</v>
      </c>
      <c r="J5853">
        <v>1254</v>
      </c>
      <c r="K5853">
        <v>339</v>
      </c>
      <c r="L5853">
        <v>341</v>
      </c>
      <c r="M5853">
        <v>340</v>
      </c>
      <c r="N5853">
        <v>229</v>
      </c>
      <c r="O5853">
        <v>2</v>
      </c>
      <c r="P5853">
        <v>3472</v>
      </c>
      <c r="Q5853">
        <v>13560</v>
      </c>
      <c r="R5853">
        <v>3</v>
      </c>
      <c r="S5853">
        <v>0</v>
      </c>
      <c r="T5853">
        <v>1224</v>
      </c>
      <c r="U5853">
        <v>1232</v>
      </c>
      <c r="V5853">
        <v>1249</v>
      </c>
      <c r="W5853">
        <v>340</v>
      </c>
      <c r="X5853">
        <v>344</v>
      </c>
      <c r="Y5853">
        <v>348</v>
      </c>
      <c r="Z5853">
        <v>229</v>
      </c>
      <c r="AA5853">
        <v>3</v>
      </c>
      <c r="AB5853">
        <v>3455</v>
      </c>
      <c r="AC5853">
        <v>13456</v>
      </c>
      <c r="AD5853">
        <v>3</v>
      </c>
      <c r="AE5853">
        <v>0</v>
      </c>
      <c r="AF5853">
        <v>1208</v>
      </c>
      <c r="AG5853">
        <v>1220</v>
      </c>
      <c r="AH5853">
        <v>1228</v>
      </c>
      <c r="AI5853">
        <v>346</v>
      </c>
      <c r="AJ5853">
        <v>348</v>
      </c>
      <c r="AK5853">
        <v>345</v>
      </c>
      <c r="AL5853">
        <v>228</v>
      </c>
      <c r="AM5853">
        <v>4</v>
      </c>
      <c r="AN5853">
        <v>4573</v>
      </c>
      <c r="AO5853">
        <v>17815</v>
      </c>
      <c r="AP5853">
        <v>3</v>
      </c>
      <c r="AQ5853">
        <v>0</v>
      </c>
      <c r="AR5853">
        <v>3167</v>
      </c>
      <c r="AS5853">
        <v>1605</v>
      </c>
      <c r="AT5853">
        <v>469</v>
      </c>
      <c r="AU5853">
        <v>466</v>
      </c>
      <c r="AV5853">
        <v>229</v>
      </c>
      <c r="AW5853">
        <v>5</v>
      </c>
      <c r="AX5853">
        <v>3350</v>
      </c>
      <c r="AY5853">
        <v>13469</v>
      </c>
      <c r="AZ5853">
        <v>3</v>
      </c>
      <c r="BA5853">
        <v>0</v>
      </c>
      <c r="BB5853">
        <v>1754</v>
      </c>
      <c r="BC5853">
        <v>1780</v>
      </c>
      <c r="BD5853">
        <v>0</v>
      </c>
      <c r="BE5853">
        <v>445</v>
      </c>
      <c r="BF5853">
        <v>443</v>
      </c>
      <c r="BG5853">
        <v>0</v>
      </c>
      <c r="BH5853">
        <v>229</v>
      </c>
      <c r="BI5853">
        <v>6</v>
      </c>
      <c r="BJ5853">
        <v>3367</v>
      </c>
      <c r="BK5853">
        <v>13109</v>
      </c>
      <c r="BL5853">
        <v>3</v>
      </c>
      <c r="BM5853">
        <v>0</v>
      </c>
      <c r="BN5853">
        <v>1788</v>
      </c>
      <c r="BO5853">
        <v>1779</v>
      </c>
      <c r="BP5853">
        <v>0</v>
      </c>
      <c r="BQ5853">
        <v>445</v>
      </c>
      <c r="BR5853">
        <v>451</v>
      </c>
      <c r="BS5853">
        <v>0</v>
      </c>
      <c r="BT5853">
        <v>229</v>
      </c>
      <c r="BU5853">
        <v>7</v>
      </c>
      <c r="BV5853">
        <v>3314</v>
      </c>
      <c r="BW5853">
        <v>13245</v>
      </c>
      <c r="BX5853">
        <v>3</v>
      </c>
      <c r="BY5853">
        <v>0</v>
      </c>
      <c r="BZ5853">
        <v>1744</v>
      </c>
      <c r="CA5853">
        <v>1756</v>
      </c>
      <c r="CB5853">
        <v>0</v>
      </c>
      <c r="CC5853">
        <v>441</v>
      </c>
      <c r="CD5853">
        <v>442</v>
      </c>
      <c r="CE5853">
        <v>0</v>
      </c>
      <c r="CF5853">
        <v>229</v>
      </c>
      <c r="CG5853">
        <v>8</v>
      </c>
      <c r="CH5853">
        <v>4948</v>
      </c>
      <c r="CI5853">
        <v>19781</v>
      </c>
      <c r="CJ5853">
        <v>3</v>
      </c>
      <c r="CK5853">
        <v>0</v>
      </c>
      <c r="CL5853">
        <v>3512</v>
      </c>
      <c r="CM5853">
        <v>1759</v>
      </c>
      <c r="CN5853">
        <v>453</v>
      </c>
      <c r="CO5853">
        <v>449</v>
      </c>
      <c r="CP5853">
        <v>230</v>
      </c>
      <c r="CQ5853">
        <v>9</v>
      </c>
      <c r="CR5853">
        <v>2381</v>
      </c>
      <c r="CS5853">
        <v>9372</v>
      </c>
      <c r="CT5853">
        <v>3</v>
      </c>
      <c r="CU5853">
        <v>0</v>
      </c>
      <c r="CV5853">
        <v>1267</v>
      </c>
      <c r="CW5853">
        <v>1273</v>
      </c>
      <c r="CX5853">
        <v>336</v>
      </c>
      <c r="CY5853">
        <v>338</v>
      </c>
      <c r="CZ5853">
        <v>228</v>
      </c>
      <c r="DA5853">
        <v>1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70</v>
      </c>
    </row>
    <row r="5854" spans="1:119" x14ac:dyDescent="0.25">
      <c r="A5854">
        <v>5042018</v>
      </c>
      <c r="B5854" s="3">
        <v>0.57986111111111116</v>
      </c>
      <c r="C5854">
        <v>1</v>
      </c>
      <c r="D5854">
        <v>3494</v>
      </c>
      <c r="E5854">
        <v>13545</v>
      </c>
      <c r="F5854">
        <v>3</v>
      </c>
      <c r="G5854">
        <v>0</v>
      </c>
      <c r="H5854">
        <v>1233</v>
      </c>
      <c r="I5854">
        <v>1243</v>
      </c>
      <c r="J5854">
        <v>1247</v>
      </c>
      <c r="K5854">
        <v>340</v>
      </c>
      <c r="L5854">
        <v>342</v>
      </c>
      <c r="M5854">
        <v>342</v>
      </c>
      <c r="N5854">
        <v>229</v>
      </c>
      <c r="O5854">
        <v>2</v>
      </c>
      <c r="P5854">
        <v>3455</v>
      </c>
      <c r="Q5854">
        <v>13270</v>
      </c>
      <c r="R5854">
        <v>3</v>
      </c>
      <c r="S5854">
        <v>0</v>
      </c>
      <c r="T5854">
        <v>1219</v>
      </c>
      <c r="U5854">
        <v>1226</v>
      </c>
      <c r="V5854">
        <v>1241</v>
      </c>
      <c r="W5854">
        <v>342</v>
      </c>
      <c r="X5854">
        <v>344</v>
      </c>
      <c r="Y5854">
        <v>349</v>
      </c>
      <c r="Z5854">
        <v>229</v>
      </c>
      <c r="AA5854">
        <v>3</v>
      </c>
      <c r="AB5854">
        <v>3438</v>
      </c>
      <c r="AC5854">
        <v>13168</v>
      </c>
      <c r="AD5854">
        <v>3</v>
      </c>
      <c r="AE5854">
        <v>0</v>
      </c>
      <c r="AF5854">
        <v>1203</v>
      </c>
      <c r="AG5854">
        <v>1213</v>
      </c>
      <c r="AH5854">
        <v>1221</v>
      </c>
      <c r="AI5854">
        <v>346</v>
      </c>
      <c r="AJ5854">
        <v>349</v>
      </c>
      <c r="AK5854">
        <v>347</v>
      </c>
      <c r="AL5854">
        <v>228</v>
      </c>
      <c r="AM5854">
        <v>4</v>
      </c>
      <c r="AN5854">
        <v>4551</v>
      </c>
      <c r="AO5854">
        <v>17434</v>
      </c>
      <c r="AP5854">
        <v>3</v>
      </c>
      <c r="AQ5854">
        <v>0</v>
      </c>
      <c r="AR5854">
        <v>3153</v>
      </c>
      <c r="AS5854">
        <v>1594</v>
      </c>
      <c r="AT5854">
        <v>470</v>
      </c>
      <c r="AU5854">
        <v>467</v>
      </c>
      <c r="AV5854">
        <v>229</v>
      </c>
      <c r="AW5854">
        <v>5</v>
      </c>
      <c r="AX5854">
        <v>3340</v>
      </c>
      <c r="AY5854">
        <v>13189</v>
      </c>
      <c r="AZ5854">
        <v>3</v>
      </c>
      <c r="BA5854">
        <v>0</v>
      </c>
      <c r="BB5854">
        <v>1749</v>
      </c>
      <c r="BC5854">
        <v>1774</v>
      </c>
      <c r="BD5854">
        <v>0</v>
      </c>
      <c r="BE5854">
        <v>446</v>
      </c>
      <c r="BF5854">
        <v>442</v>
      </c>
      <c r="BG5854">
        <v>0</v>
      </c>
      <c r="BH5854">
        <v>229</v>
      </c>
      <c r="BI5854">
        <v>6</v>
      </c>
      <c r="BJ5854">
        <v>3352</v>
      </c>
      <c r="BK5854">
        <v>12828</v>
      </c>
      <c r="BL5854">
        <v>3</v>
      </c>
      <c r="BM5854">
        <v>0</v>
      </c>
      <c r="BN5854">
        <v>1780</v>
      </c>
      <c r="BO5854">
        <v>1770</v>
      </c>
      <c r="BP5854">
        <v>0</v>
      </c>
      <c r="BQ5854">
        <v>446</v>
      </c>
      <c r="BR5854">
        <v>449</v>
      </c>
      <c r="BS5854">
        <v>0</v>
      </c>
      <c r="BT5854">
        <v>229</v>
      </c>
      <c r="BU5854">
        <v>7</v>
      </c>
      <c r="BV5854">
        <v>3302</v>
      </c>
      <c r="BW5854">
        <v>12969</v>
      </c>
      <c r="BX5854">
        <v>3</v>
      </c>
      <c r="BY5854">
        <v>0</v>
      </c>
      <c r="BZ5854">
        <v>1738</v>
      </c>
      <c r="CA5854">
        <v>1750</v>
      </c>
      <c r="CB5854">
        <v>0</v>
      </c>
      <c r="CC5854">
        <v>441</v>
      </c>
      <c r="CD5854">
        <v>443</v>
      </c>
      <c r="CE5854">
        <v>0</v>
      </c>
      <c r="CF5854">
        <v>229</v>
      </c>
      <c r="CG5854">
        <v>8</v>
      </c>
      <c r="CH5854">
        <v>4928</v>
      </c>
      <c r="CI5854">
        <v>19369</v>
      </c>
      <c r="CJ5854">
        <v>3</v>
      </c>
      <c r="CK5854">
        <v>0</v>
      </c>
      <c r="CL5854">
        <v>3500</v>
      </c>
      <c r="CM5854">
        <v>1751</v>
      </c>
      <c r="CN5854">
        <v>453</v>
      </c>
      <c r="CO5854">
        <v>451</v>
      </c>
      <c r="CP5854">
        <v>230</v>
      </c>
      <c r="CQ5854">
        <v>9</v>
      </c>
      <c r="CR5854">
        <v>2372</v>
      </c>
      <c r="CS5854">
        <v>9174</v>
      </c>
      <c r="CT5854">
        <v>3</v>
      </c>
      <c r="CU5854">
        <v>0</v>
      </c>
      <c r="CV5854">
        <v>1262</v>
      </c>
      <c r="CW5854">
        <v>1269</v>
      </c>
      <c r="CX5854">
        <v>335</v>
      </c>
      <c r="CY5854">
        <v>339</v>
      </c>
      <c r="CZ5854">
        <v>228</v>
      </c>
      <c r="DA5854">
        <v>1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32</v>
      </c>
    </row>
    <row r="5855" spans="1:119" x14ac:dyDescent="0.25">
      <c r="A5855">
        <v>5042018</v>
      </c>
      <c r="B5855" s="3">
        <v>0.57638888888888884</v>
      </c>
      <c r="C5855">
        <v>1</v>
      </c>
      <c r="D5855">
        <v>3478</v>
      </c>
      <c r="E5855">
        <v>13255</v>
      </c>
      <c r="F5855">
        <v>3</v>
      </c>
      <c r="G5855">
        <v>0</v>
      </c>
      <c r="H5855">
        <v>1226</v>
      </c>
      <c r="I5855">
        <v>1236</v>
      </c>
      <c r="J5855">
        <v>1242</v>
      </c>
      <c r="K5855">
        <v>340</v>
      </c>
      <c r="L5855">
        <v>343</v>
      </c>
      <c r="M5855">
        <v>342</v>
      </c>
      <c r="N5855">
        <v>229</v>
      </c>
      <c r="O5855">
        <v>2</v>
      </c>
      <c r="P5855">
        <v>3438</v>
      </c>
      <c r="Q5855">
        <v>12983</v>
      </c>
      <c r="R5855">
        <v>3</v>
      </c>
      <c r="S5855">
        <v>0</v>
      </c>
      <c r="T5855">
        <v>1211</v>
      </c>
      <c r="U5855">
        <v>1220</v>
      </c>
      <c r="V5855">
        <v>1237</v>
      </c>
      <c r="W5855">
        <v>341</v>
      </c>
      <c r="X5855">
        <v>343</v>
      </c>
      <c r="Y5855">
        <v>347</v>
      </c>
      <c r="Z5855">
        <v>229</v>
      </c>
      <c r="AA5855">
        <v>3</v>
      </c>
      <c r="AB5855">
        <v>3422</v>
      </c>
      <c r="AC5855">
        <v>12882</v>
      </c>
      <c r="AD5855">
        <v>3</v>
      </c>
      <c r="AE5855">
        <v>0</v>
      </c>
      <c r="AF5855">
        <v>1197</v>
      </c>
      <c r="AG5855">
        <v>1206</v>
      </c>
      <c r="AH5855">
        <v>1217</v>
      </c>
      <c r="AI5855">
        <v>345</v>
      </c>
      <c r="AJ5855">
        <v>347</v>
      </c>
      <c r="AK5855">
        <v>346</v>
      </c>
      <c r="AL5855">
        <v>228</v>
      </c>
      <c r="AM5855">
        <v>4</v>
      </c>
      <c r="AN5855">
        <v>4529</v>
      </c>
      <c r="AO5855">
        <v>17055</v>
      </c>
      <c r="AP5855">
        <v>3</v>
      </c>
      <c r="AQ5855">
        <v>0</v>
      </c>
      <c r="AR5855">
        <v>3135</v>
      </c>
      <c r="AS5855">
        <v>1589</v>
      </c>
      <c r="AT5855">
        <v>469</v>
      </c>
      <c r="AU5855">
        <v>465</v>
      </c>
      <c r="AV5855">
        <v>229</v>
      </c>
      <c r="AW5855">
        <v>5</v>
      </c>
      <c r="AX5855">
        <v>3325</v>
      </c>
      <c r="AY5855">
        <v>12912</v>
      </c>
      <c r="AZ5855">
        <v>3</v>
      </c>
      <c r="BA5855">
        <v>0</v>
      </c>
      <c r="BB5855">
        <v>1742</v>
      </c>
      <c r="BC5855">
        <v>1767</v>
      </c>
      <c r="BD5855">
        <v>0</v>
      </c>
      <c r="BE5855">
        <v>447</v>
      </c>
      <c r="BF5855">
        <v>442</v>
      </c>
      <c r="BG5855">
        <v>0</v>
      </c>
      <c r="BH5855">
        <v>229</v>
      </c>
      <c r="BI5855">
        <v>6</v>
      </c>
      <c r="BJ5855">
        <v>3339</v>
      </c>
      <c r="BK5855">
        <v>12550</v>
      </c>
      <c r="BL5855">
        <v>3</v>
      </c>
      <c r="BM5855">
        <v>0</v>
      </c>
      <c r="BN5855">
        <v>1774</v>
      </c>
      <c r="BO5855">
        <v>1764</v>
      </c>
      <c r="BP5855">
        <v>0</v>
      </c>
      <c r="BQ5855">
        <v>446</v>
      </c>
      <c r="BR5855">
        <v>450</v>
      </c>
      <c r="BS5855">
        <v>0</v>
      </c>
      <c r="BT5855">
        <v>228</v>
      </c>
      <c r="BU5855">
        <v>7</v>
      </c>
      <c r="BV5855">
        <v>3288</v>
      </c>
      <c r="BW5855">
        <v>12694</v>
      </c>
      <c r="BX5855">
        <v>3</v>
      </c>
      <c r="BY5855">
        <v>0</v>
      </c>
      <c r="BZ5855">
        <v>1730</v>
      </c>
      <c r="CA5855">
        <v>1743</v>
      </c>
      <c r="CB5855">
        <v>0</v>
      </c>
      <c r="CC5855">
        <v>443</v>
      </c>
      <c r="CD5855">
        <v>445</v>
      </c>
      <c r="CE5855">
        <v>0</v>
      </c>
      <c r="CF5855">
        <v>229</v>
      </c>
      <c r="CG5855">
        <v>8</v>
      </c>
      <c r="CH5855">
        <v>4907</v>
      </c>
      <c r="CI5855">
        <v>18958</v>
      </c>
      <c r="CJ5855">
        <v>3</v>
      </c>
      <c r="CK5855">
        <v>0</v>
      </c>
      <c r="CL5855">
        <v>3485</v>
      </c>
      <c r="CM5855">
        <v>1745</v>
      </c>
      <c r="CN5855">
        <v>453</v>
      </c>
      <c r="CO5855">
        <v>451</v>
      </c>
      <c r="CP5855">
        <v>230</v>
      </c>
      <c r="CQ5855">
        <v>9</v>
      </c>
      <c r="CR5855">
        <v>2361</v>
      </c>
      <c r="CS5855">
        <v>8977</v>
      </c>
      <c r="CT5855">
        <v>3</v>
      </c>
      <c r="CU5855">
        <v>0</v>
      </c>
      <c r="CV5855">
        <v>1257</v>
      </c>
      <c r="CW5855">
        <v>1263</v>
      </c>
      <c r="CX5855">
        <v>333</v>
      </c>
      <c r="CY5855">
        <v>339</v>
      </c>
      <c r="CZ5855">
        <v>228</v>
      </c>
      <c r="DA5855">
        <v>1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87</v>
      </c>
    </row>
    <row r="5856" spans="1:119" x14ac:dyDescent="0.25">
      <c r="A5856">
        <v>5042018</v>
      </c>
      <c r="B5856" s="3">
        <v>0.57291666666666663</v>
      </c>
      <c r="C5856">
        <v>1</v>
      </c>
      <c r="D5856">
        <v>3511</v>
      </c>
      <c r="E5856">
        <v>12965</v>
      </c>
      <c r="F5856">
        <v>3</v>
      </c>
      <c r="G5856">
        <v>0</v>
      </c>
      <c r="H5856">
        <v>1238</v>
      </c>
      <c r="I5856">
        <v>1248</v>
      </c>
      <c r="J5856">
        <v>1254</v>
      </c>
      <c r="K5856">
        <v>340</v>
      </c>
      <c r="L5856">
        <v>341</v>
      </c>
      <c r="M5856">
        <v>342</v>
      </c>
      <c r="N5856">
        <v>229</v>
      </c>
      <c r="O5856">
        <v>2</v>
      </c>
      <c r="P5856">
        <v>3471</v>
      </c>
      <c r="Q5856">
        <v>12696</v>
      </c>
      <c r="R5856">
        <v>3</v>
      </c>
      <c r="S5856">
        <v>0</v>
      </c>
      <c r="T5856">
        <v>1223</v>
      </c>
      <c r="U5856">
        <v>1231</v>
      </c>
      <c r="V5856">
        <v>1247</v>
      </c>
      <c r="W5856">
        <v>339</v>
      </c>
      <c r="X5856">
        <v>343</v>
      </c>
      <c r="Y5856">
        <v>347</v>
      </c>
      <c r="Z5856">
        <v>229</v>
      </c>
      <c r="AA5856">
        <v>3</v>
      </c>
      <c r="AB5856">
        <v>3454</v>
      </c>
      <c r="AC5856">
        <v>12596</v>
      </c>
      <c r="AD5856">
        <v>3</v>
      </c>
      <c r="AE5856">
        <v>0</v>
      </c>
      <c r="AF5856">
        <v>1209</v>
      </c>
      <c r="AG5856">
        <v>1218</v>
      </c>
      <c r="AH5856">
        <v>1227</v>
      </c>
      <c r="AI5856">
        <v>346</v>
      </c>
      <c r="AJ5856">
        <v>346</v>
      </c>
      <c r="AK5856">
        <v>347</v>
      </c>
      <c r="AL5856">
        <v>228</v>
      </c>
      <c r="AM5856">
        <v>4</v>
      </c>
      <c r="AN5856">
        <v>4570</v>
      </c>
      <c r="AO5856">
        <v>16677</v>
      </c>
      <c r="AP5856">
        <v>3</v>
      </c>
      <c r="AQ5856">
        <v>0</v>
      </c>
      <c r="AR5856">
        <v>3166</v>
      </c>
      <c r="AS5856">
        <v>1601</v>
      </c>
      <c r="AT5856">
        <v>469</v>
      </c>
      <c r="AU5856">
        <v>467</v>
      </c>
      <c r="AV5856">
        <v>229</v>
      </c>
      <c r="AW5856">
        <v>5</v>
      </c>
      <c r="AX5856">
        <v>3360</v>
      </c>
      <c r="AY5856">
        <v>12634</v>
      </c>
      <c r="AZ5856">
        <v>3</v>
      </c>
      <c r="BA5856">
        <v>0</v>
      </c>
      <c r="BB5856">
        <v>1761</v>
      </c>
      <c r="BC5856">
        <v>1784</v>
      </c>
      <c r="BD5856">
        <v>0</v>
      </c>
      <c r="BE5856">
        <v>446</v>
      </c>
      <c r="BF5856">
        <v>442</v>
      </c>
      <c r="BG5856">
        <v>0</v>
      </c>
      <c r="BH5856">
        <v>228</v>
      </c>
      <c r="BI5856">
        <v>6</v>
      </c>
      <c r="BJ5856">
        <v>3373</v>
      </c>
      <c r="BK5856">
        <v>12270</v>
      </c>
      <c r="BL5856">
        <v>3</v>
      </c>
      <c r="BM5856">
        <v>0</v>
      </c>
      <c r="BN5856">
        <v>1791</v>
      </c>
      <c r="BO5856">
        <v>1780</v>
      </c>
      <c r="BP5856">
        <v>0</v>
      </c>
      <c r="BQ5856">
        <v>447</v>
      </c>
      <c r="BR5856">
        <v>449</v>
      </c>
      <c r="BS5856">
        <v>0</v>
      </c>
      <c r="BT5856">
        <v>228</v>
      </c>
      <c r="BU5856">
        <v>7</v>
      </c>
      <c r="BV5856">
        <v>3323</v>
      </c>
      <c r="BW5856">
        <v>12419</v>
      </c>
      <c r="BX5856">
        <v>3</v>
      </c>
      <c r="BY5856">
        <v>0</v>
      </c>
      <c r="BZ5856">
        <v>1750</v>
      </c>
      <c r="CA5856">
        <v>1760</v>
      </c>
      <c r="CB5856">
        <v>0</v>
      </c>
      <c r="CC5856">
        <v>443</v>
      </c>
      <c r="CD5856">
        <v>445</v>
      </c>
      <c r="CE5856">
        <v>0</v>
      </c>
      <c r="CF5856">
        <v>228</v>
      </c>
      <c r="CG5856">
        <v>8</v>
      </c>
      <c r="CH5856">
        <v>4960</v>
      </c>
      <c r="CI5856">
        <v>18549</v>
      </c>
      <c r="CJ5856">
        <v>3</v>
      </c>
      <c r="CK5856">
        <v>0</v>
      </c>
      <c r="CL5856">
        <v>3526</v>
      </c>
      <c r="CM5856">
        <v>1764</v>
      </c>
      <c r="CN5856">
        <v>453</v>
      </c>
      <c r="CO5856">
        <v>452</v>
      </c>
      <c r="CP5856">
        <v>230</v>
      </c>
      <c r="CQ5856">
        <v>9</v>
      </c>
      <c r="CR5856">
        <v>2384</v>
      </c>
      <c r="CS5856">
        <v>8780</v>
      </c>
      <c r="CT5856">
        <v>3</v>
      </c>
      <c r="CU5856">
        <v>0</v>
      </c>
      <c r="CV5856">
        <v>1270</v>
      </c>
      <c r="CW5856">
        <v>1275</v>
      </c>
      <c r="CX5856">
        <v>335</v>
      </c>
      <c r="CY5856">
        <v>337</v>
      </c>
      <c r="CZ5856">
        <v>228</v>
      </c>
      <c r="DA5856">
        <v>1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06</v>
      </c>
    </row>
    <row r="5857" spans="1:119" x14ac:dyDescent="0.25">
      <c r="A5857">
        <v>5042018</v>
      </c>
      <c r="B5857" s="3">
        <v>0.56944444444444442</v>
      </c>
      <c r="C5857">
        <v>1</v>
      </c>
      <c r="D5857">
        <v>3488</v>
      </c>
      <c r="E5857">
        <v>12672</v>
      </c>
      <c r="F5857">
        <v>3</v>
      </c>
      <c r="G5857">
        <v>0</v>
      </c>
      <c r="H5857">
        <v>1230</v>
      </c>
      <c r="I5857">
        <v>1239</v>
      </c>
      <c r="J5857">
        <v>1245</v>
      </c>
      <c r="K5857">
        <v>341</v>
      </c>
      <c r="L5857">
        <v>344</v>
      </c>
      <c r="M5857">
        <v>343</v>
      </c>
      <c r="N5857">
        <v>228</v>
      </c>
      <c r="O5857">
        <v>2</v>
      </c>
      <c r="P5857">
        <v>3447</v>
      </c>
      <c r="Q5857">
        <v>12407</v>
      </c>
      <c r="R5857">
        <v>3</v>
      </c>
      <c r="S5857">
        <v>0</v>
      </c>
      <c r="T5857">
        <v>1215</v>
      </c>
      <c r="U5857">
        <v>1222</v>
      </c>
      <c r="V5857">
        <v>1238</v>
      </c>
      <c r="W5857">
        <v>342</v>
      </c>
      <c r="X5857">
        <v>346</v>
      </c>
      <c r="Y5857">
        <v>348</v>
      </c>
      <c r="Z5857">
        <v>228</v>
      </c>
      <c r="AA5857">
        <v>3</v>
      </c>
      <c r="AB5857">
        <v>3430</v>
      </c>
      <c r="AC5857">
        <v>12309</v>
      </c>
      <c r="AD5857">
        <v>3</v>
      </c>
      <c r="AE5857">
        <v>0</v>
      </c>
      <c r="AF5857">
        <v>1200</v>
      </c>
      <c r="AG5857">
        <v>1209</v>
      </c>
      <c r="AH5857">
        <v>1219</v>
      </c>
      <c r="AI5857">
        <v>346</v>
      </c>
      <c r="AJ5857">
        <v>348</v>
      </c>
      <c r="AK5857">
        <v>347</v>
      </c>
      <c r="AL5857">
        <v>227</v>
      </c>
      <c r="AM5857">
        <v>4</v>
      </c>
      <c r="AN5857">
        <v>4537</v>
      </c>
      <c r="AO5857">
        <v>16296</v>
      </c>
      <c r="AP5857">
        <v>3</v>
      </c>
      <c r="AQ5857">
        <v>0</v>
      </c>
      <c r="AR5857">
        <v>3144</v>
      </c>
      <c r="AS5857">
        <v>1591</v>
      </c>
      <c r="AT5857">
        <v>471</v>
      </c>
      <c r="AU5857">
        <v>468</v>
      </c>
      <c r="AV5857">
        <v>229</v>
      </c>
      <c r="AW5857">
        <v>5</v>
      </c>
      <c r="AX5857">
        <v>3337</v>
      </c>
      <c r="AY5857">
        <v>12354</v>
      </c>
      <c r="AZ5857">
        <v>3</v>
      </c>
      <c r="BA5857">
        <v>0</v>
      </c>
      <c r="BB5857">
        <v>1746</v>
      </c>
      <c r="BC5857">
        <v>1772</v>
      </c>
      <c r="BD5857">
        <v>0</v>
      </c>
      <c r="BE5857">
        <v>445</v>
      </c>
      <c r="BF5857">
        <v>445</v>
      </c>
      <c r="BG5857">
        <v>0</v>
      </c>
      <c r="BH5857">
        <v>228</v>
      </c>
      <c r="BI5857">
        <v>6</v>
      </c>
      <c r="BJ5857">
        <v>3351</v>
      </c>
      <c r="BK5857">
        <v>11989</v>
      </c>
      <c r="BL5857">
        <v>3</v>
      </c>
      <c r="BM5857">
        <v>0</v>
      </c>
      <c r="BN5857">
        <v>1780</v>
      </c>
      <c r="BO5857">
        <v>1769</v>
      </c>
      <c r="BP5857">
        <v>0</v>
      </c>
      <c r="BQ5857">
        <v>447</v>
      </c>
      <c r="BR5857">
        <v>450</v>
      </c>
      <c r="BS5857">
        <v>0</v>
      </c>
      <c r="BT5857">
        <v>228</v>
      </c>
      <c r="BU5857">
        <v>7</v>
      </c>
      <c r="BV5857">
        <v>3300</v>
      </c>
      <c r="BW5857">
        <v>12143</v>
      </c>
      <c r="BX5857">
        <v>3</v>
      </c>
      <c r="BY5857">
        <v>0</v>
      </c>
      <c r="BZ5857">
        <v>1736</v>
      </c>
      <c r="CA5857">
        <v>1749</v>
      </c>
      <c r="CB5857">
        <v>0</v>
      </c>
      <c r="CC5857">
        <v>444</v>
      </c>
      <c r="CD5857">
        <v>446</v>
      </c>
      <c r="CE5857">
        <v>0</v>
      </c>
      <c r="CF5857">
        <v>228</v>
      </c>
      <c r="CG5857">
        <v>8</v>
      </c>
      <c r="CH5857">
        <v>4926</v>
      </c>
      <c r="CI5857">
        <v>18136</v>
      </c>
      <c r="CJ5857">
        <v>3</v>
      </c>
      <c r="CK5857">
        <v>0</v>
      </c>
      <c r="CL5857">
        <v>3498</v>
      </c>
      <c r="CM5857">
        <v>1753</v>
      </c>
      <c r="CN5857">
        <v>456</v>
      </c>
      <c r="CO5857">
        <v>452</v>
      </c>
      <c r="CP5857">
        <v>229</v>
      </c>
      <c r="CQ5857">
        <v>9</v>
      </c>
      <c r="CR5857">
        <v>2370</v>
      </c>
      <c r="CS5857">
        <v>8581</v>
      </c>
      <c r="CT5857">
        <v>3</v>
      </c>
      <c r="CU5857">
        <v>0</v>
      </c>
      <c r="CV5857">
        <v>1261</v>
      </c>
      <c r="CW5857">
        <v>1266</v>
      </c>
      <c r="CX5857">
        <v>337</v>
      </c>
      <c r="CY5857">
        <v>342</v>
      </c>
      <c r="CZ5857">
        <v>227</v>
      </c>
      <c r="DA5857">
        <v>1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86</v>
      </c>
    </row>
    <row r="5858" spans="1:119" x14ac:dyDescent="0.25">
      <c r="A5858">
        <v>5042018</v>
      </c>
      <c r="B5858" s="3">
        <v>0.56597222222222221</v>
      </c>
      <c r="C5858">
        <v>1</v>
      </c>
      <c r="D5858">
        <v>3473</v>
      </c>
      <c r="E5858">
        <v>12382</v>
      </c>
      <c r="F5858">
        <v>3</v>
      </c>
      <c r="G5858">
        <v>0</v>
      </c>
      <c r="H5858">
        <v>1223</v>
      </c>
      <c r="I5858">
        <v>1234</v>
      </c>
      <c r="J5858">
        <v>1241</v>
      </c>
      <c r="K5858">
        <v>340</v>
      </c>
      <c r="L5858">
        <v>342</v>
      </c>
      <c r="M5858">
        <v>343</v>
      </c>
      <c r="N5858">
        <v>229</v>
      </c>
      <c r="O5858">
        <v>2</v>
      </c>
      <c r="P5858">
        <v>3431</v>
      </c>
      <c r="Q5858">
        <v>12120</v>
      </c>
      <c r="R5858">
        <v>3</v>
      </c>
      <c r="S5858">
        <v>0</v>
      </c>
      <c r="T5858">
        <v>1208</v>
      </c>
      <c r="U5858">
        <v>1217</v>
      </c>
      <c r="V5858">
        <v>1234</v>
      </c>
      <c r="W5858">
        <v>342</v>
      </c>
      <c r="X5858">
        <v>345</v>
      </c>
      <c r="Y5858">
        <v>348</v>
      </c>
      <c r="Z5858">
        <v>229</v>
      </c>
      <c r="AA5858">
        <v>3</v>
      </c>
      <c r="AB5858">
        <v>3415</v>
      </c>
      <c r="AC5858">
        <v>12023</v>
      </c>
      <c r="AD5858">
        <v>3</v>
      </c>
      <c r="AE5858">
        <v>0</v>
      </c>
      <c r="AF5858">
        <v>1193</v>
      </c>
      <c r="AG5858">
        <v>1204</v>
      </c>
      <c r="AH5858">
        <v>1215</v>
      </c>
      <c r="AI5858">
        <v>346</v>
      </c>
      <c r="AJ5858">
        <v>349</v>
      </c>
      <c r="AK5858">
        <v>347</v>
      </c>
      <c r="AL5858">
        <v>228</v>
      </c>
      <c r="AM5858">
        <v>4</v>
      </c>
      <c r="AN5858">
        <v>4517</v>
      </c>
      <c r="AO5858">
        <v>15918</v>
      </c>
      <c r="AP5858">
        <v>3</v>
      </c>
      <c r="AQ5858">
        <v>0</v>
      </c>
      <c r="AR5858">
        <v>3129</v>
      </c>
      <c r="AS5858">
        <v>1585</v>
      </c>
      <c r="AT5858">
        <v>471</v>
      </c>
      <c r="AU5858">
        <v>469</v>
      </c>
      <c r="AV5858">
        <v>229</v>
      </c>
      <c r="AW5858">
        <v>5</v>
      </c>
      <c r="AX5858">
        <v>3321</v>
      </c>
      <c r="AY5858">
        <v>12077</v>
      </c>
      <c r="AZ5858">
        <v>3</v>
      </c>
      <c r="BA5858">
        <v>0</v>
      </c>
      <c r="BB5858">
        <v>1738</v>
      </c>
      <c r="BC5858">
        <v>1765</v>
      </c>
      <c r="BD5858">
        <v>0</v>
      </c>
      <c r="BE5858">
        <v>445</v>
      </c>
      <c r="BF5858">
        <v>443</v>
      </c>
      <c r="BG5858">
        <v>0</v>
      </c>
      <c r="BH5858">
        <v>228</v>
      </c>
      <c r="BI5858">
        <v>6</v>
      </c>
      <c r="BJ5858">
        <v>3339</v>
      </c>
      <c r="BK5858">
        <v>11711</v>
      </c>
      <c r="BL5858">
        <v>3</v>
      </c>
      <c r="BM5858">
        <v>0</v>
      </c>
      <c r="BN5858">
        <v>1774</v>
      </c>
      <c r="BO5858">
        <v>1762</v>
      </c>
      <c r="BP5858">
        <v>0</v>
      </c>
      <c r="BQ5858">
        <v>447</v>
      </c>
      <c r="BR5858">
        <v>450</v>
      </c>
      <c r="BS5858">
        <v>0</v>
      </c>
      <c r="BT5858">
        <v>228</v>
      </c>
      <c r="BU5858">
        <v>7</v>
      </c>
      <c r="BV5858">
        <v>3283</v>
      </c>
      <c r="BW5858">
        <v>11868</v>
      </c>
      <c r="BX5858">
        <v>3</v>
      </c>
      <c r="BY5858">
        <v>0</v>
      </c>
      <c r="BZ5858">
        <v>1727</v>
      </c>
      <c r="CA5858">
        <v>1740</v>
      </c>
      <c r="CB5858">
        <v>0</v>
      </c>
      <c r="CC5858">
        <v>443</v>
      </c>
      <c r="CD5858">
        <v>445</v>
      </c>
      <c r="CE5858">
        <v>0</v>
      </c>
      <c r="CF5858">
        <v>228</v>
      </c>
      <c r="CG5858">
        <v>8</v>
      </c>
      <c r="CH5858">
        <v>4902</v>
      </c>
      <c r="CI5858">
        <v>17726</v>
      </c>
      <c r="CJ5858">
        <v>3</v>
      </c>
      <c r="CK5858">
        <v>0</v>
      </c>
      <c r="CL5858">
        <v>3479</v>
      </c>
      <c r="CM5858">
        <v>1746</v>
      </c>
      <c r="CN5858">
        <v>454</v>
      </c>
      <c r="CO5858">
        <v>452</v>
      </c>
      <c r="CP5858">
        <v>229</v>
      </c>
      <c r="CQ5858">
        <v>9</v>
      </c>
      <c r="CR5858">
        <v>2356</v>
      </c>
      <c r="CS5858">
        <v>8384</v>
      </c>
      <c r="CT5858">
        <v>3</v>
      </c>
      <c r="CU5858">
        <v>0</v>
      </c>
      <c r="CV5858">
        <v>1253</v>
      </c>
      <c r="CW5858">
        <v>1260</v>
      </c>
      <c r="CX5858">
        <v>335</v>
      </c>
      <c r="CY5858">
        <v>339</v>
      </c>
      <c r="CZ5858">
        <v>228</v>
      </c>
      <c r="DA5858">
        <v>1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37</v>
      </c>
    </row>
    <row r="5859" spans="1:119" x14ac:dyDescent="0.25">
      <c r="A5859">
        <v>5042018</v>
      </c>
      <c r="B5859" s="3">
        <v>0.5625</v>
      </c>
      <c r="C5859">
        <v>1</v>
      </c>
      <c r="D5859">
        <v>3512</v>
      </c>
      <c r="E5859">
        <v>12092</v>
      </c>
      <c r="F5859">
        <v>3</v>
      </c>
      <c r="G5859">
        <v>0</v>
      </c>
      <c r="H5859">
        <v>1235</v>
      </c>
      <c r="I5859">
        <v>1248</v>
      </c>
      <c r="J5859">
        <v>1255</v>
      </c>
      <c r="K5859">
        <v>341</v>
      </c>
      <c r="L5859">
        <v>342</v>
      </c>
      <c r="M5859">
        <v>342</v>
      </c>
      <c r="N5859">
        <v>229</v>
      </c>
      <c r="O5859">
        <v>2</v>
      </c>
      <c r="P5859">
        <v>3471</v>
      </c>
      <c r="Q5859">
        <v>11834</v>
      </c>
      <c r="R5859">
        <v>3</v>
      </c>
      <c r="S5859">
        <v>0</v>
      </c>
      <c r="T5859">
        <v>1221</v>
      </c>
      <c r="U5859">
        <v>1230</v>
      </c>
      <c r="V5859">
        <v>1249</v>
      </c>
      <c r="W5859">
        <v>339</v>
      </c>
      <c r="X5859">
        <v>346</v>
      </c>
      <c r="Y5859">
        <v>348</v>
      </c>
      <c r="Z5859">
        <v>229</v>
      </c>
      <c r="AA5859">
        <v>3</v>
      </c>
      <c r="AB5859">
        <v>3454</v>
      </c>
      <c r="AC5859">
        <v>11738</v>
      </c>
      <c r="AD5859">
        <v>3</v>
      </c>
      <c r="AE5859">
        <v>0</v>
      </c>
      <c r="AF5859">
        <v>1206</v>
      </c>
      <c r="AG5859">
        <v>1218</v>
      </c>
      <c r="AH5859">
        <v>1228</v>
      </c>
      <c r="AI5859">
        <v>346</v>
      </c>
      <c r="AJ5859">
        <v>349</v>
      </c>
      <c r="AK5859">
        <v>346</v>
      </c>
      <c r="AL5859">
        <v>228</v>
      </c>
      <c r="AM5859">
        <v>4</v>
      </c>
      <c r="AN5859">
        <v>4568</v>
      </c>
      <c r="AO5859">
        <v>15542</v>
      </c>
      <c r="AP5859">
        <v>3</v>
      </c>
      <c r="AQ5859">
        <v>0</v>
      </c>
      <c r="AR5859">
        <v>3162</v>
      </c>
      <c r="AS5859">
        <v>1602</v>
      </c>
      <c r="AT5859">
        <v>471</v>
      </c>
      <c r="AU5859">
        <v>468</v>
      </c>
      <c r="AV5859">
        <v>229</v>
      </c>
      <c r="AW5859">
        <v>5</v>
      </c>
      <c r="AX5859">
        <v>3360</v>
      </c>
      <c r="AY5859">
        <v>11799</v>
      </c>
      <c r="AZ5859">
        <v>3</v>
      </c>
      <c r="BA5859">
        <v>0</v>
      </c>
      <c r="BB5859">
        <v>1759</v>
      </c>
      <c r="BC5859">
        <v>1785</v>
      </c>
      <c r="BD5859">
        <v>0</v>
      </c>
      <c r="BE5859">
        <v>445</v>
      </c>
      <c r="BF5859">
        <v>443</v>
      </c>
      <c r="BG5859">
        <v>0</v>
      </c>
      <c r="BH5859">
        <v>229</v>
      </c>
      <c r="BI5859">
        <v>6</v>
      </c>
      <c r="BJ5859">
        <v>3376</v>
      </c>
      <c r="BK5859">
        <v>11432</v>
      </c>
      <c r="BL5859">
        <v>3</v>
      </c>
      <c r="BM5859">
        <v>0</v>
      </c>
      <c r="BN5859">
        <v>1792</v>
      </c>
      <c r="BO5859">
        <v>1781</v>
      </c>
      <c r="BP5859">
        <v>0</v>
      </c>
      <c r="BQ5859">
        <v>448</v>
      </c>
      <c r="BR5859">
        <v>451</v>
      </c>
      <c r="BS5859">
        <v>0</v>
      </c>
      <c r="BT5859">
        <v>228</v>
      </c>
      <c r="BU5859">
        <v>7</v>
      </c>
      <c r="BV5859">
        <v>3321</v>
      </c>
      <c r="BW5859">
        <v>11594</v>
      </c>
      <c r="BX5859">
        <v>3</v>
      </c>
      <c r="BY5859">
        <v>0</v>
      </c>
      <c r="BZ5859">
        <v>1746</v>
      </c>
      <c r="CA5859">
        <v>1760</v>
      </c>
      <c r="CB5859">
        <v>0</v>
      </c>
      <c r="CC5859">
        <v>443</v>
      </c>
      <c r="CD5859">
        <v>445</v>
      </c>
      <c r="CE5859">
        <v>0</v>
      </c>
      <c r="CF5859">
        <v>228</v>
      </c>
      <c r="CG5859">
        <v>8</v>
      </c>
      <c r="CH5859">
        <v>4959</v>
      </c>
      <c r="CI5859">
        <v>17317</v>
      </c>
      <c r="CJ5859">
        <v>3</v>
      </c>
      <c r="CK5859">
        <v>0</v>
      </c>
      <c r="CL5859">
        <v>3518</v>
      </c>
      <c r="CM5859">
        <v>1765</v>
      </c>
      <c r="CN5859">
        <v>454</v>
      </c>
      <c r="CO5859">
        <v>451</v>
      </c>
      <c r="CP5859">
        <v>230</v>
      </c>
      <c r="CQ5859">
        <v>9</v>
      </c>
      <c r="CR5859">
        <v>2383</v>
      </c>
      <c r="CS5859">
        <v>8187</v>
      </c>
      <c r="CT5859">
        <v>3</v>
      </c>
      <c r="CU5859">
        <v>0</v>
      </c>
      <c r="CV5859">
        <v>1267</v>
      </c>
      <c r="CW5859">
        <v>1275</v>
      </c>
      <c r="CX5859">
        <v>335</v>
      </c>
      <c r="CY5859">
        <v>341</v>
      </c>
      <c r="CZ5859">
        <v>227</v>
      </c>
      <c r="DA5859">
        <v>1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04</v>
      </c>
    </row>
    <row r="5860" spans="1:119" x14ac:dyDescent="0.25">
      <c r="A5860">
        <v>5042018</v>
      </c>
      <c r="B5860" s="3">
        <v>0.55902777777777779</v>
      </c>
      <c r="C5860">
        <v>1</v>
      </c>
      <c r="D5860">
        <v>3483</v>
      </c>
      <c r="E5860">
        <v>11799</v>
      </c>
      <c r="F5860">
        <v>3</v>
      </c>
      <c r="G5860">
        <v>0</v>
      </c>
      <c r="H5860">
        <v>1225</v>
      </c>
      <c r="I5860">
        <v>1237</v>
      </c>
      <c r="J5860">
        <v>1245</v>
      </c>
      <c r="K5860">
        <v>340</v>
      </c>
      <c r="L5860">
        <v>344</v>
      </c>
      <c r="M5860">
        <v>344</v>
      </c>
      <c r="N5860">
        <v>228</v>
      </c>
      <c r="O5860">
        <v>2</v>
      </c>
      <c r="P5860">
        <v>3441</v>
      </c>
      <c r="Q5860">
        <v>11545</v>
      </c>
      <c r="R5860">
        <v>3</v>
      </c>
      <c r="S5860">
        <v>0</v>
      </c>
      <c r="T5860">
        <v>1211</v>
      </c>
      <c r="U5860">
        <v>1220</v>
      </c>
      <c r="V5860">
        <v>1238</v>
      </c>
      <c r="W5860">
        <v>340</v>
      </c>
      <c r="X5860">
        <v>346</v>
      </c>
      <c r="Y5860">
        <v>349</v>
      </c>
      <c r="Z5860">
        <v>228</v>
      </c>
      <c r="AA5860">
        <v>3</v>
      </c>
      <c r="AB5860">
        <v>3423</v>
      </c>
      <c r="AC5860">
        <v>11450</v>
      </c>
      <c r="AD5860">
        <v>3</v>
      </c>
      <c r="AE5860">
        <v>0</v>
      </c>
      <c r="AF5860">
        <v>1196</v>
      </c>
      <c r="AG5860">
        <v>1207</v>
      </c>
      <c r="AH5860">
        <v>1217</v>
      </c>
      <c r="AI5860">
        <v>345</v>
      </c>
      <c r="AJ5860">
        <v>347</v>
      </c>
      <c r="AK5860">
        <v>347</v>
      </c>
      <c r="AL5860">
        <v>228</v>
      </c>
      <c r="AM5860">
        <v>4</v>
      </c>
      <c r="AN5860">
        <v>4527</v>
      </c>
      <c r="AO5860">
        <v>15161</v>
      </c>
      <c r="AP5860">
        <v>3</v>
      </c>
      <c r="AQ5860">
        <v>0</v>
      </c>
      <c r="AR5860">
        <v>3135</v>
      </c>
      <c r="AS5860">
        <v>1591</v>
      </c>
      <c r="AT5860">
        <v>468</v>
      </c>
      <c r="AU5860">
        <v>470</v>
      </c>
      <c r="AV5860">
        <v>229</v>
      </c>
      <c r="AW5860">
        <v>5</v>
      </c>
      <c r="AX5860">
        <v>3336</v>
      </c>
      <c r="AY5860">
        <v>11520</v>
      </c>
      <c r="AZ5860">
        <v>3</v>
      </c>
      <c r="BA5860">
        <v>0</v>
      </c>
      <c r="BB5860">
        <v>1745</v>
      </c>
      <c r="BC5860">
        <v>1773</v>
      </c>
      <c r="BD5860">
        <v>0</v>
      </c>
      <c r="BE5860">
        <v>446</v>
      </c>
      <c r="BF5860">
        <v>443</v>
      </c>
      <c r="BG5860">
        <v>0</v>
      </c>
      <c r="BH5860">
        <v>228</v>
      </c>
      <c r="BI5860">
        <v>6</v>
      </c>
      <c r="BJ5860">
        <v>3351</v>
      </c>
      <c r="BK5860">
        <v>11151</v>
      </c>
      <c r="BL5860">
        <v>3</v>
      </c>
      <c r="BM5860">
        <v>0</v>
      </c>
      <c r="BN5860">
        <v>1779</v>
      </c>
      <c r="BO5860">
        <v>1767</v>
      </c>
      <c r="BP5860">
        <v>0</v>
      </c>
      <c r="BQ5860">
        <v>448</v>
      </c>
      <c r="BR5860">
        <v>449</v>
      </c>
      <c r="BS5860">
        <v>0</v>
      </c>
      <c r="BT5860">
        <v>228</v>
      </c>
      <c r="BU5860">
        <v>7</v>
      </c>
      <c r="BV5860">
        <v>3295</v>
      </c>
      <c r="BW5860">
        <v>11317</v>
      </c>
      <c r="BX5860">
        <v>3</v>
      </c>
      <c r="BY5860">
        <v>0</v>
      </c>
      <c r="BZ5860">
        <v>1733</v>
      </c>
      <c r="CA5860">
        <v>1748</v>
      </c>
      <c r="CB5860">
        <v>0</v>
      </c>
      <c r="CC5860">
        <v>443</v>
      </c>
      <c r="CD5860">
        <v>446</v>
      </c>
      <c r="CE5860">
        <v>0</v>
      </c>
      <c r="CF5860">
        <v>228</v>
      </c>
      <c r="CG5860">
        <v>8</v>
      </c>
      <c r="CH5860">
        <v>4919</v>
      </c>
      <c r="CI5860">
        <v>16904</v>
      </c>
      <c r="CJ5860">
        <v>3</v>
      </c>
      <c r="CK5860">
        <v>0</v>
      </c>
      <c r="CL5860">
        <v>3490</v>
      </c>
      <c r="CM5860">
        <v>1750</v>
      </c>
      <c r="CN5860">
        <v>454</v>
      </c>
      <c r="CO5860">
        <v>451</v>
      </c>
      <c r="CP5860">
        <v>230</v>
      </c>
      <c r="CQ5860">
        <v>9</v>
      </c>
      <c r="CR5860">
        <v>2365</v>
      </c>
      <c r="CS5860">
        <v>7989</v>
      </c>
      <c r="CT5860">
        <v>3</v>
      </c>
      <c r="CU5860">
        <v>0</v>
      </c>
      <c r="CV5860">
        <v>1257</v>
      </c>
      <c r="CW5860">
        <v>1266</v>
      </c>
      <c r="CX5860">
        <v>336</v>
      </c>
      <c r="CY5860">
        <v>340</v>
      </c>
      <c r="CZ5860">
        <v>227</v>
      </c>
      <c r="DA5860">
        <v>1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40</v>
      </c>
    </row>
    <row r="5861" spans="1:119" x14ac:dyDescent="0.25">
      <c r="A5861">
        <v>5042018</v>
      </c>
      <c r="B5861" s="3">
        <v>0.55555555555555558</v>
      </c>
      <c r="C5861">
        <v>1</v>
      </c>
      <c r="D5861">
        <v>3494</v>
      </c>
      <c r="E5861">
        <v>11509</v>
      </c>
      <c r="F5861">
        <v>3</v>
      </c>
      <c r="G5861">
        <v>0</v>
      </c>
      <c r="H5861">
        <v>1229</v>
      </c>
      <c r="I5861">
        <v>1241</v>
      </c>
      <c r="J5861">
        <v>1249</v>
      </c>
      <c r="K5861">
        <v>339</v>
      </c>
      <c r="L5861">
        <v>342</v>
      </c>
      <c r="M5861">
        <v>342</v>
      </c>
      <c r="N5861">
        <v>228</v>
      </c>
      <c r="O5861">
        <v>2</v>
      </c>
      <c r="P5861">
        <v>3449</v>
      </c>
      <c r="Q5861">
        <v>11258</v>
      </c>
      <c r="R5861">
        <v>3</v>
      </c>
      <c r="S5861">
        <v>0</v>
      </c>
      <c r="T5861">
        <v>1214</v>
      </c>
      <c r="U5861">
        <v>1223</v>
      </c>
      <c r="V5861">
        <v>1240</v>
      </c>
      <c r="W5861">
        <v>339</v>
      </c>
      <c r="X5861">
        <v>344</v>
      </c>
      <c r="Y5861">
        <v>347</v>
      </c>
      <c r="Z5861">
        <v>227</v>
      </c>
      <c r="AA5861">
        <v>3</v>
      </c>
      <c r="AB5861">
        <v>3429</v>
      </c>
      <c r="AC5861">
        <v>11165</v>
      </c>
      <c r="AD5861">
        <v>3</v>
      </c>
      <c r="AE5861">
        <v>0</v>
      </c>
      <c r="AF5861">
        <v>1198</v>
      </c>
      <c r="AG5861">
        <v>1209</v>
      </c>
      <c r="AH5861">
        <v>1219</v>
      </c>
      <c r="AI5861">
        <v>345</v>
      </c>
      <c r="AJ5861">
        <v>347</v>
      </c>
      <c r="AK5861">
        <v>345</v>
      </c>
      <c r="AL5861">
        <v>227</v>
      </c>
      <c r="AM5861">
        <v>4</v>
      </c>
      <c r="AN5861">
        <v>4531</v>
      </c>
      <c r="AO5861">
        <v>14784</v>
      </c>
      <c r="AP5861">
        <v>3</v>
      </c>
      <c r="AQ5861">
        <v>0</v>
      </c>
      <c r="AR5861">
        <v>3137</v>
      </c>
      <c r="AS5861">
        <v>1590</v>
      </c>
      <c r="AT5861">
        <v>467</v>
      </c>
      <c r="AU5861">
        <v>467</v>
      </c>
      <c r="AV5861">
        <v>229</v>
      </c>
      <c r="AW5861">
        <v>5</v>
      </c>
      <c r="AX5861">
        <v>3359</v>
      </c>
      <c r="AY5861">
        <v>11242</v>
      </c>
      <c r="AZ5861">
        <v>3</v>
      </c>
      <c r="BA5861">
        <v>0</v>
      </c>
      <c r="BB5861">
        <v>1758</v>
      </c>
      <c r="BC5861">
        <v>1783</v>
      </c>
      <c r="BD5861">
        <v>0</v>
      </c>
      <c r="BE5861">
        <v>449</v>
      </c>
      <c r="BF5861">
        <v>444</v>
      </c>
      <c r="BG5861">
        <v>0</v>
      </c>
      <c r="BH5861">
        <v>227</v>
      </c>
      <c r="BI5861">
        <v>6</v>
      </c>
      <c r="BJ5861">
        <v>3371</v>
      </c>
      <c r="BK5861">
        <v>10872</v>
      </c>
      <c r="BL5861">
        <v>3</v>
      </c>
      <c r="BM5861">
        <v>0</v>
      </c>
      <c r="BN5861">
        <v>1790</v>
      </c>
      <c r="BO5861">
        <v>1777</v>
      </c>
      <c r="BP5861">
        <v>0</v>
      </c>
      <c r="BQ5861">
        <v>447</v>
      </c>
      <c r="BR5861">
        <v>449</v>
      </c>
      <c r="BS5861">
        <v>0</v>
      </c>
      <c r="BT5861">
        <v>227</v>
      </c>
      <c r="BU5861">
        <v>7</v>
      </c>
      <c r="BV5861">
        <v>3314</v>
      </c>
      <c r="BW5861">
        <v>11043</v>
      </c>
      <c r="BX5861">
        <v>3</v>
      </c>
      <c r="BY5861">
        <v>0</v>
      </c>
      <c r="BZ5861">
        <v>1743</v>
      </c>
      <c r="CA5861">
        <v>1757</v>
      </c>
      <c r="CB5861">
        <v>0</v>
      </c>
      <c r="CC5861">
        <v>444</v>
      </c>
      <c r="CD5861">
        <v>444</v>
      </c>
      <c r="CE5861">
        <v>0</v>
      </c>
      <c r="CF5861">
        <v>227</v>
      </c>
      <c r="CG5861">
        <v>8</v>
      </c>
      <c r="CH5861">
        <v>4946</v>
      </c>
      <c r="CI5861">
        <v>16494</v>
      </c>
      <c r="CJ5861">
        <v>3</v>
      </c>
      <c r="CK5861">
        <v>0</v>
      </c>
      <c r="CL5861">
        <v>3508</v>
      </c>
      <c r="CM5861">
        <v>1761</v>
      </c>
      <c r="CN5861">
        <v>454</v>
      </c>
      <c r="CO5861">
        <v>452</v>
      </c>
      <c r="CP5861">
        <v>229</v>
      </c>
      <c r="CQ5861">
        <v>9</v>
      </c>
      <c r="CR5861">
        <v>2375</v>
      </c>
      <c r="CS5861">
        <v>7792</v>
      </c>
      <c r="CT5861">
        <v>3</v>
      </c>
      <c r="CU5861">
        <v>0</v>
      </c>
      <c r="CV5861">
        <v>1262</v>
      </c>
      <c r="CW5861">
        <v>1272</v>
      </c>
      <c r="CX5861">
        <v>336</v>
      </c>
      <c r="CY5861">
        <v>339</v>
      </c>
      <c r="CZ5861">
        <v>227</v>
      </c>
      <c r="DA5861">
        <v>1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68</v>
      </c>
    </row>
    <row r="5862" spans="1:119" x14ac:dyDescent="0.25">
      <c r="A5862">
        <v>5042018</v>
      </c>
      <c r="B5862" s="3">
        <v>0.55208333333333337</v>
      </c>
      <c r="C5862">
        <v>1</v>
      </c>
      <c r="D5862">
        <v>3471</v>
      </c>
      <c r="E5862">
        <v>11218</v>
      </c>
      <c r="F5862">
        <v>3</v>
      </c>
      <c r="G5862">
        <v>0</v>
      </c>
      <c r="H5862">
        <v>1220</v>
      </c>
      <c r="I5862">
        <v>1233</v>
      </c>
      <c r="J5862">
        <v>1241</v>
      </c>
      <c r="K5862">
        <v>340</v>
      </c>
      <c r="L5862">
        <v>342</v>
      </c>
      <c r="M5862">
        <v>341</v>
      </c>
      <c r="N5862">
        <v>228</v>
      </c>
      <c r="O5862">
        <v>2</v>
      </c>
      <c r="P5862">
        <v>3428</v>
      </c>
      <c r="Q5862">
        <v>10971</v>
      </c>
      <c r="R5862">
        <v>3</v>
      </c>
      <c r="S5862">
        <v>0</v>
      </c>
      <c r="T5862">
        <v>1205</v>
      </c>
      <c r="U5862">
        <v>1215</v>
      </c>
      <c r="V5862">
        <v>1234</v>
      </c>
      <c r="W5862">
        <v>340</v>
      </c>
      <c r="X5862">
        <v>346</v>
      </c>
      <c r="Y5862">
        <v>349</v>
      </c>
      <c r="Z5862">
        <v>228</v>
      </c>
      <c r="AA5862">
        <v>3</v>
      </c>
      <c r="AB5862">
        <v>3409</v>
      </c>
      <c r="AC5862">
        <v>10880</v>
      </c>
      <c r="AD5862">
        <v>3</v>
      </c>
      <c r="AE5862">
        <v>0</v>
      </c>
      <c r="AF5862">
        <v>1190</v>
      </c>
      <c r="AG5862">
        <v>1202</v>
      </c>
      <c r="AH5862">
        <v>1213</v>
      </c>
      <c r="AI5862">
        <v>346</v>
      </c>
      <c r="AJ5862">
        <v>346</v>
      </c>
      <c r="AK5862">
        <v>347</v>
      </c>
      <c r="AL5862">
        <v>227</v>
      </c>
      <c r="AM5862">
        <v>4</v>
      </c>
      <c r="AN5862">
        <v>4506</v>
      </c>
      <c r="AO5862">
        <v>14406</v>
      </c>
      <c r="AP5862">
        <v>3</v>
      </c>
      <c r="AQ5862">
        <v>0</v>
      </c>
      <c r="AR5862">
        <v>3119</v>
      </c>
      <c r="AS5862">
        <v>1580</v>
      </c>
      <c r="AT5862">
        <v>468</v>
      </c>
      <c r="AU5862">
        <v>466</v>
      </c>
      <c r="AV5862">
        <v>229</v>
      </c>
      <c r="AW5862">
        <v>5</v>
      </c>
      <c r="AX5862">
        <v>3338</v>
      </c>
      <c r="AY5862">
        <v>10962</v>
      </c>
      <c r="AZ5862">
        <v>3</v>
      </c>
      <c r="BA5862">
        <v>0</v>
      </c>
      <c r="BB5862">
        <v>1746</v>
      </c>
      <c r="BC5862">
        <v>1774</v>
      </c>
      <c r="BD5862">
        <v>0</v>
      </c>
      <c r="BE5862">
        <v>448</v>
      </c>
      <c r="BF5862">
        <v>443</v>
      </c>
      <c r="BG5862">
        <v>0</v>
      </c>
      <c r="BH5862">
        <v>228</v>
      </c>
      <c r="BI5862">
        <v>6</v>
      </c>
      <c r="BJ5862">
        <v>3354</v>
      </c>
      <c r="BK5862">
        <v>10591</v>
      </c>
      <c r="BL5862">
        <v>3</v>
      </c>
      <c r="BM5862">
        <v>0</v>
      </c>
      <c r="BN5862">
        <v>1782</v>
      </c>
      <c r="BO5862">
        <v>1768</v>
      </c>
      <c r="BP5862">
        <v>0</v>
      </c>
      <c r="BQ5862">
        <v>450</v>
      </c>
      <c r="BR5862">
        <v>450</v>
      </c>
      <c r="BS5862">
        <v>0</v>
      </c>
      <c r="BT5862">
        <v>227</v>
      </c>
      <c r="BU5862">
        <v>7</v>
      </c>
      <c r="BV5862">
        <v>3293</v>
      </c>
      <c r="BW5862">
        <v>10767</v>
      </c>
      <c r="BX5862">
        <v>3</v>
      </c>
      <c r="BY5862">
        <v>0</v>
      </c>
      <c r="BZ5862">
        <v>1730</v>
      </c>
      <c r="CA5862">
        <v>1745</v>
      </c>
      <c r="CB5862">
        <v>0</v>
      </c>
      <c r="CC5862">
        <v>444</v>
      </c>
      <c r="CD5862">
        <v>444</v>
      </c>
      <c r="CE5862">
        <v>0</v>
      </c>
      <c r="CF5862">
        <v>228</v>
      </c>
      <c r="CG5862">
        <v>8</v>
      </c>
      <c r="CH5862">
        <v>4914</v>
      </c>
      <c r="CI5862">
        <v>16082</v>
      </c>
      <c r="CJ5862">
        <v>3</v>
      </c>
      <c r="CK5862">
        <v>0</v>
      </c>
      <c r="CL5862">
        <v>3485</v>
      </c>
      <c r="CM5862">
        <v>1750</v>
      </c>
      <c r="CN5862">
        <v>455</v>
      </c>
      <c r="CO5862">
        <v>450</v>
      </c>
      <c r="CP5862">
        <v>229</v>
      </c>
      <c r="CQ5862">
        <v>9</v>
      </c>
      <c r="CR5862">
        <v>2360</v>
      </c>
      <c r="CS5862">
        <v>7594</v>
      </c>
      <c r="CT5862">
        <v>3</v>
      </c>
      <c r="CU5862">
        <v>0</v>
      </c>
      <c r="CV5862">
        <v>1253</v>
      </c>
      <c r="CW5862">
        <v>1264</v>
      </c>
      <c r="CX5862">
        <v>337</v>
      </c>
      <c r="CY5862">
        <v>338</v>
      </c>
      <c r="CZ5862">
        <v>227</v>
      </c>
      <c r="DA5862">
        <v>1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73</v>
      </c>
    </row>
    <row r="5863" spans="1:119" x14ac:dyDescent="0.25">
      <c r="A5863">
        <v>5042018</v>
      </c>
      <c r="B5863" s="3">
        <v>0.54861111111111116</v>
      </c>
      <c r="C5863">
        <v>1</v>
      </c>
      <c r="D5863">
        <v>3458</v>
      </c>
      <c r="E5863">
        <v>10929</v>
      </c>
      <c r="F5863">
        <v>3</v>
      </c>
      <c r="G5863">
        <v>0</v>
      </c>
      <c r="H5863">
        <v>1215</v>
      </c>
      <c r="I5863">
        <v>1229</v>
      </c>
      <c r="J5863">
        <v>1237</v>
      </c>
      <c r="K5863">
        <v>339</v>
      </c>
      <c r="L5863">
        <v>342</v>
      </c>
      <c r="M5863">
        <v>341</v>
      </c>
      <c r="N5863">
        <v>227</v>
      </c>
      <c r="O5863">
        <v>2</v>
      </c>
      <c r="P5863">
        <v>3414</v>
      </c>
      <c r="Q5863">
        <v>10685</v>
      </c>
      <c r="R5863">
        <v>3</v>
      </c>
      <c r="S5863">
        <v>0</v>
      </c>
      <c r="T5863">
        <v>1199</v>
      </c>
      <c r="U5863">
        <v>1211</v>
      </c>
      <c r="V5863">
        <v>1229</v>
      </c>
      <c r="W5863">
        <v>339</v>
      </c>
      <c r="X5863">
        <v>344</v>
      </c>
      <c r="Y5863">
        <v>348</v>
      </c>
      <c r="Z5863">
        <v>227</v>
      </c>
      <c r="AA5863">
        <v>3</v>
      </c>
      <c r="AB5863">
        <v>3395</v>
      </c>
      <c r="AC5863">
        <v>10596</v>
      </c>
      <c r="AD5863">
        <v>3</v>
      </c>
      <c r="AE5863">
        <v>0</v>
      </c>
      <c r="AF5863">
        <v>1184</v>
      </c>
      <c r="AG5863">
        <v>1197</v>
      </c>
      <c r="AH5863">
        <v>1208</v>
      </c>
      <c r="AI5863">
        <v>344</v>
      </c>
      <c r="AJ5863">
        <v>346</v>
      </c>
      <c r="AK5863">
        <v>346</v>
      </c>
      <c r="AL5863">
        <v>226</v>
      </c>
      <c r="AM5863">
        <v>4</v>
      </c>
      <c r="AN5863">
        <v>4486</v>
      </c>
      <c r="AO5863">
        <v>14031</v>
      </c>
      <c r="AP5863">
        <v>3</v>
      </c>
      <c r="AQ5863">
        <v>0</v>
      </c>
      <c r="AR5863">
        <v>3107</v>
      </c>
      <c r="AS5863">
        <v>1574</v>
      </c>
      <c r="AT5863">
        <v>468</v>
      </c>
      <c r="AU5863">
        <v>468</v>
      </c>
      <c r="AV5863">
        <v>229</v>
      </c>
      <c r="AW5863">
        <v>5</v>
      </c>
      <c r="AX5863">
        <v>3330</v>
      </c>
      <c r="AY5863">
        <v>10684</v>
      </c>
      <c r="AZ5863">
        <v>3</v>
      </c>
      <c r="BA5863">
        <v>0</v>
      </c>
      <c r="BB5863">
        <v>1741</v>
      </c>
      <c r="BC5863">
        <v>1769</v>
      </c>
      <c r="BD5863">
        <v>0</v>
      </c>
      <c r="BE5863">
        <v>448</v>
      </c>
      <c r="BF5863">
        <v>445</v>
      </c>
      <c r="BG5863">
        <v>0</v>
      </c>
      <c r="BH5863">
        <v>227</v>
      </c>
      <c r="BI5863">
        <v>6</v>
      </c>
      <c r="BJ5863">
        <v>3345</v>
      </c>
      <c r="BK5863">
        <v>10311</v>
      </c>
      <c r="BL5863">
        <v>3</v>
      </c>
      <c r="BM5863">
        <v>0</v>
      </c>
      <c r="BN5863">
        <v>1777</v>
      </c>
      <c r="BO5863">
        <v>1763</v>
      </c>
      <c r="BP5863">
        <v>0</v>
      </c>
      <c r="BQ5863">
        <v>450</v>
      </c>
      <c r="BR5863">
        <v>451</v>
      </c>
      <c r="BS5863">
        <v>0</v>
      </c>
      <c r="BT5863">
        <v>227</v>
      </c>
      <c r="BU5863">
        <v>7</v>
      </c>
      <c r="BV5863">
        <v>3283</v>
      </c>
      <c r="BW5863">
        <v>10492</v>
      </c>
      <c r="BX5863">
        <v>3</v>
      </c>
      <c r="BY5863">
        <v>0</v>
      </c>
      <c r="BZ5863">
        <v>1726</v>
      </c>
      <c r="CA5863">
        <v>1741</v>
      </c>
      <c r="CB5863">
        <v>0</v>
      </c>
      <c r="CC5863">
        <v>443</v>
      </c>
      <c r="CD5863">
        <v>444</v>
      </c>
      <c r="CE5863">
        <v>0</v>
      </c>
      <c r="CF5863">
        <v>227</v>
      </c>
      <c r="CG5863">
        <v>8</v>
      </c>
      <c r="CH5863">
        <v>4899</v>
      </c>
      <c r="CI5863">
        <v>15672</v>
      </c>
      <c r="CJ5863">
        <v>3</v>
      </c>
      <c r="CK5863">
        <v>0</v>
      </c>
      <c r="CL5863">
        <v>3472</v>
      </c>
      <c r="CM5863">
        <v>1744</v>
      </c>
      <c r="CN5863">
        <v>454</v>
      </c>
      <c r="CO5863">
        <v>452</v>
      </c>
      <c r="CP5863">
        <v>228</v>
      </c>
      <c r="CQ5863">
        <v>9</v>
      </c>
      <c r="CR5863">
        <v>2353</v>
      </c>
      <c r="CS5863">
        <v>7397</v>
      </c>
      <c r="CT5863">
        <v>3</v>
      </c>
      <c r="CU5863">
        <v>0</v>
      </c>
      <c r="CV5863">
        <v>1250</v>
      </c>
      <c r="CW5863">
        <v>1260</v>
      </c>
      <c r="CX5863">
        <v>336</v>
      </c>
      <c r="CY5863">
        <v>339</v>
      </c>
      <c r="CZ5863">
        <v>226</v>
      </c>
      <c r="DA5863">
        <v>1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63</v>
      </c>
    </row>
    <row r="5864" spans="1:119" x14ac:dyDescent="0.25">
      <c r="A5864">
        <v>5042018</v>
      </c>
      <c r="B5864" s="3">
        <v>0.54513888888888884</v>
      </c>
      <c r="C5864">
        <v>1</v>
      </c>
      <c r="D5864">
        <v>3452</v>
      </c>
      <c r="E5864">
        <v>10641</v>
      </c>
      <c r="F5864">
        <v>3</v>
      </c>
      <c r="G5864">
        <v>0</v>
      </c>
      <c r="H5864">
        <v>1213</v>
      </c>
      <c r="I5864">
        <v>1226</v>
      </c>
      <c r="J5864">
        <v>1234</v>
      </c>
      <c r="K5864">
        <v>340</v>
      </c>
      <c r="L5864">
        <v>343</v>
      </c>
      <c r="M5864">
        <v>344</v>
      </c>
      <c r="N5864">
        <v>226</v>
      </c>
      <c r="O5864">
        <v>2</v>
      </c>
      <c r="P5864">
        <v>3407</v>
      </c>
      <c r="Q5864">
        <v>10401</v>
      </c>
      <c r="R5864">
        <v>3</v>
      </c>
      <c r="S5864">
        <v>0</v>
      </c>
      <c r="T5864">
        <v>1198</v>
      </c>
      <c r="U5864">
        <v>1208</v>
      </c>
      <c r="V5864">
        <v>1226</v>
      </c>
      <c r="W5864">
        <v>340</v>
      </c>
      <c r="X5864">
        <v>345</v>
      </c>
      <c r="Y5864">
        <v>349</v>
      </c>
      <c r="Z5864">
        <v>227</v>
      </c>
      <c r="AA5864">
        <v>3</v>
      </c>
      <c r="AB5864">
        <v>3388</v>
      </c>
      <c r="AC5864">
        <v>10313</v>
      </c>
      <c r="AD5864">
        <v>3</v>
      </c>
      <c r="AE5864">
        <v>0</v>
      </c>
      <c r="AF5864">
        <v>1182</v>
      </c>
      <c r="AG5864">
        <v>1194</v>
      </c>
      <c r="AH5864">
        <v>1205</v>
      </c>
      <c r="AI5864">
        <v>345</v>
      </c>
      <c r="AJ5864">
        <v>349</v>
      </c>
      <c r="AK5864">
        <v>347</v>
      </c>
      <c r="AL5864">
        <v>226</v>
      </c>
      <c r="AM5864">
        <v>4</v>
      </c>
      <c r="AN5864">
        <v>4476</v>
      </c>
      <c r="AO5864">
        <v>13657</v>
      </c>
      <c r="AP5864">
        <v>3</v>
      </c>
      <c r="AQ5864">
        <v>0</v>
      </c>
      <c r="AR5864">
        <v>3101</v>
      </c>
      <c r="AS5864">
        <v>1570</v>
      </c>
      <c r="AT5864">
        <v>469</v>
      </c>
      <c r="AU5864">
        <v>468</v>
      </c>
      <c r="AV5864">
        <v>229</v>
      </c>
      <c r="AW5864">
        <v>5</v>
      </c>
      <c r="AX5864">
        <v>3326</v>
      </c>
      <c r="AY5864">
        <v>10406</v>
      </c>
      <c r="AZ5864">
        <v>3</v>
      </c>
      <c r="BA5864">
        <v>0</v>
      </c>
      <c r="BB5864">
        <v>1740</v>
      </c>
      <c r="BC5864">
        <v>1766</v>
      </c>
      <c r="BD5864">
        <v>0</v>
      </c>
      <c r="BE5864">
        <v>448</v>
      </c>
      <c r="BF5864">
        <v>446</v>
      </c>
      <c r="BG5864">
        <v>0</v>
      </c>
      <c r="BH5864">
        <v>226</v>
      </c>
      <c r="BI5864">
        <v>6</v>
      </c>
      <c r="BJ5864">
        <v>3336</v>
      </c>
      <c r="BK5864">
        <v>10032</v>
      </c>
      <c r="BL5864">
        <v>3</v>
      </c>
      <c r="BM5864">
        <v>0</v>
      </c>
      <c r="BN5864">
        <v>1772</v>
      </c>
      <c r="BO5864">
        <v>1757</v>
      </c>
      <c r="BP5864">
        <v>0</v>
      </c>
      <c r="BQ5864">
        <v>451</v>
      </c>
      <c r="BR5864">
        <v>453</v>
      </c>
      <c r="BS5864">
        <v>0</v>
      </c>
      <c r="BT5864">
        <v>227</v>
      </c>
      <c r="BU5864">
        <v>7</v>
      </c>
      <c r="BV5864">
        <v>3278</v>
      </c>
      <c r="BW5864">
        <v>10219</v>
      </c>
      <c r="BX5864">
        <v>3</v>
      </c>
      <c r="BY5864">
        <v>0</v>
      </c>
      <c r="BZ5864">
        <v>1723</v>
      </c>
      <c r="CA5864">
        <v>1738</v>
      </c>
      <c r="CB5864">
        <v>0</v>
      </c>
      <c r="CC5864">
        <v>442</v>
      </c>
      <c r="CD5864">
        <v>445</v>
      </c>
      <c r="CE5864">
        <v>0</v>
      </c>
      <c r="CF5864">
        <v>227</v>
      </c>
      <c r="CG5864">
        <v>8</v>
      </c>
      <c r="CH5864">
        <v>4889</v>
      </c>
      <c r="CI5864">
        <v>15264</v>
      </c>
      <c r="CJ5864">
        <v>3</v>
      </c>
      <c r="CK5864">
        <v>0</v>
      </c>
      <c r="CL5864">
        <v>3465</v>
      </c>
      <c r="CM5864">
        <v>1740</v>
      </c>
      <c r="CN5864">
        <v>455</v>
      </c>
      <c r="CO5864">
        <v>454</v>
      </c>
      <c r="CP5864">
        <v>228</v>
      </c>
      <c r="CQ5864">
        <v>9</v>
      </c>
      <c r="CR5864">
        <v>2348</v>
      </c>
      <c r="CS5864">
        <v>7201</v>
      </c>
      <c r="CT5864">
        <v>3</v>
      </c>
      <c r="CU5864">
        <v>0</v>
      </c>
      <c r="CV5864">
        <v>1248</v>
      </c>
      <c r="CW5864">
        <v>1257</v>
      </c>
      <c r="CX5864">
        <v>338</v>
      </c>
      <c r="CY5864">
        <v>341</v>
      </c>
      <c r="CZ5864">
        <v>226</v>
      </c>
      <c r="DA5864">
        <v>1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00</v>
      </c>
    </row>
    <row r="5865" spans="1:119" x14ac:dyDescent="0.25">
      <c r="A5865">
        <v>5042018</v>
      </c>
      <c r="B5865" s="3">
        <v>0.54166666666666663</v>
      </c>
      <c r="C5865">
        <v>1</v>
      </c>
      <c r="D5865">
        <v>3439</v>
      </c>
      <c r="E5865">
        <v>10353</v>
      </c>
      <c r="F5865">
        <v>3</v>
      </c>
      <c r="G5865">
        <v>0</v>
      </c>
      <c r="H5865">
        <v>1208</v>
      </c>
      <c r="I5865">
        <v>1221</v>
      </c>
      <c r="J5865">
        <v>1230</v>
      </c>
      <c r="K5865">
        <v>340</v>
      </c>
      <c r="L5865">
        <v>343</v>
      </c>
      <c r="M5865">
        <v>343</v>
      </c>
      <c r="N5865">
        <v>226</v>
      </c>
      <c r="O5865">
        <v>2</v>
      </c>
      <c r="P5865">
        <v>3392</v>
      </c>
      <c r="Q5865">
        <v>10117</v>
      </c>
      <c r="R5865">
        <v>3</v>
      </c>
      <c r="S5865">
        <v>0</v>
      </c>
      <c r="T5865">
        <v>1192</v>
      </c>
      <c r="U5865">
        <v>1203</v>
      </c>
      <c r="V5865">
        <v>1221</v>
      </c>
      <c r="W5865">
        <v>341</v>
      </c>
      <c r="X5865">
        <v>345</v>
      </c>
      <c r="Y5865">
        <v>350</v>
      </c>
      <c r="Z5865">
        <v>226</v>
      </c>
      <c r="AA5865">
        <v>3</v>
      </c>
      <c r="AB5865">
        <v>3373</v>
      </c>
      <c r="AC5865">
        <v>10031</v>
      </c>
      <c r="AD5865">
        <v>3</v>
      </c>
      <c r="AE5865">
        <v>0</v>
      </c>
      <c r="AF5865">
        <v>1176</v>
      </c>
      <c r="AG5865">
        <v>1189</v>
      </c>
      <c r="AH5865">
        <v>1199</v>
      </c>
      <c r="AI5865">
        <v>346</v>
      </c>
      <c r="AJ5865">
        <v>350</v>
      </c>
      <c r="AK5865">
        <v>347</v>
      </c>
      <c r="AL5865">
        <v>226</v>
      </c>
      <c r="AM5865">
        <v>4</v>
      </c>
      <c r="AN5865">
        <v>4456</v>
      </c>
      <c r="AO5865">
        <v>13284</v>
      </c>
      <c r="AP5865">
        <v>3</v>
      </c>
      <c r="AQ5865">
        <v>0</v>
      </c>
      <c r="AR5865">
        <v>3085</v>
      </c>
      <c r="AS5865">
        <v>1562</v>
      </c>
      <c r="AT5865">
        <v>469</v>
      </c>
      <c r="AU5865">
        <v>468</v>
      </c>
      <c r="AV5865">
        <v>229</v>
      </c>
      <c r="AW5865">
        <v>5</v>
      </c>
      <c r="AX5865">
        <v>3316</v>
      </c>
      <c r="AY5865">
        <v>10129</v>
      </c>
      <c r="AZ5865">
        <v>3</v>
      </c>
      <c r="BA5865">
        <v>0</v>
      </c>
      <c r="BB5865">
        <v>1735</v>
      </c>
      <c r="BC5865">
        <v>1760</v>
      </c>
      <c r="BD5865">
        <v>0</v>
      </c>
      <c r="BE5865">
        <v>450</v>
      </c>
      <c r="BF5865">
        <v>447</v>
      </c>
      <c r="BG5865">
        <v>0</v>
      </c>
      <c r="BH5865">
        <v>226</v>
      </c>
      <c r="BI5865">
        <v>6</v>
      </c>
      <c r="BJ5865">
        <v>3325</v>
      </c>
      <c r="BK5865">
        <v>9755</v>
      </c>
      <c r="BL5865">
        <v>3</v>
      </c>
      <c r="BM5865">
        <v>0</v>
      </c>
      <c r="BN5865">
        <v>1767</v>
      </c>
      <c r="BO5865">
        <v>1751</v>
      </c>
      <c r="BP5865">
        <v>0</v>
      </c>
      <c r="BQ5865">
        <v>451</v>
      </c>
      <c r="BR5865">
        <v>453</v>
      </c>
      <c r="BS5865">
        <v>0</v>
      </c>
      <c r="BT5865">
        <v>226</v>
      </c>
      <c r="BU5865">
        <v>7</v>
      </c>
      <c r="BV5865">
        <v>3267</v>
      </c>
      <c r="BW5865">
        <v>9946</v>
      </c>
      <c r="BX5865">
        <v>3</v>
      </c>
      <c r="BY5865">
        <v>0</v>
      </c>
      <c r="BZ5865">
        <v>1717</v>
      </c>
      <c r="CA5865">
        <v>1730</v>
      </c>
      <c r="CB5865">
        <v>0</v>
      </c>
      <c r="CC5865">
        <v>446</v>
      </c>
      <c r="CD5865">
        <v>446</v>
      </c>
      <c r="CE5865">
        <v>0</v>
      </c>
      <c r="CF5865">
        <v>226</v>
      </c>
      <c r="CG5865">
        <v>8</v>
      </c>
      <c r="CH5865">
        <v>4872</v>
      </c>
      <c r="CI5865">
        <v>14857</v>
      </c>
      <c r="CJ5865">
        <v>3</v>
      </c>
      <c r="CK5865">
        <v>0</v>
      </c>
      <c r="CL5865">
        <v>3451</v>
      </c>
      <c r="CM5865">
        <v>1733</v>
      </c>
      <c r="CN5865">
        <v>456</v>
      </c>
      <c r="CO5865">
        <v>454</v>
      </c>
      <c r="CP5865">
        <v>227</v>
      </c>
      <c r="CQ5865">
        <v>9</v>
      </c>
      <c r="CR5865">
        <v>2340</v>
      </c>
      <c r="CS5865">
        <v>7006</v>
      </c>
      <c r="CT5865">
        <v>3</v>
      </c>
      <c r="CU5865">
        <v>0</v>
      </c>
      <c r="CV5865">
        <v>1242</v>
      </c>
      <c r="CW5865">
        <v>1252</v>
      </c>
      <c r="CX5865">
        <v>338</v>
      </c>
      <c r="CY5865">
        <v>341</v>
      </c>
      <c r="CZ5865">
        <v>226</v>
      </c>
      <c r="DA5865">
        <v>1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80</v>
      </c>
    </row>
    <row r="5866" spans="1:119" x14ac:dyDescent="0.25">
      <c r="A5866">
        <v>5042018</v>
      </c>
      <c r="B5866" s="3">
        <v>0.53819444444444442</v>
      </c>
      <c r="C5866">
        <v>1</v>
      </c>
      <c r="D5866">
        <v>3427</v>
      </c>
      <c r="E5866">
        <v>10067</v>
      </c>
      <c r="F5866">
        <v>3</v>
      </c>
      <c r="G5866">
        <v>0</v>
      </c>
      <c r="H5866">
        <v>1203</v>
      </c>
      <c r="I5866">
        <v>1216</v>
      </c>
      <c r="J5866">
        <v>1224</v>
      </c>
      <c r="K5866">
        <v>341</v>
      </c>
      <c r="L5866">
        <v>344</v>
      </c>
      <c r="M5866">
        <v>344</v>
      </c>
      <c r="N5866">
        <v>226</v>
      </c>
      <c r="O5866">
        <v>2</v>
      </c>
      <c r="P5866">
        <v>3378</v>
      </c>
      <c r="Q5866">
        <v>9834</v>
      </c>
      <c r="R5866">
        <v>3</v>
      </c>
      <c r="S5866">
        <v>0</v>
      </c>
      <c r="T5866">
        <v>1187</v>
      </c>
      <c r="U5866">
        <v>1198</v>
      </c>
      <c r="V5866">
        <v>1215</v>
      </c>
      <c r="W5866">
        <v>341</v>
      </c>
      <c r="X5866">
        <v>346</v>
      </c>
      <c r="Y5866">
        <v>350</v>
      </c>
      <c r="Z5866">
        <v>226</v>
      </c>
      <c r="AA5866">
        <v>3</v>
      </c>
      <c r="AB5866">
        <v>3359</v>
      </c>
      <c r="AC5866">
        <v>9750</v>
      </c>
      <c r="AD5866">
        <v>3</v>
      </c>
      <c r="AE5866">
        <v>0</v>
      </c>
      <c r="AF5866">
        <v>1171</v>
      </c>
      <c r="AG5866">
        <v>1185</v>
      </c>
      <c r="AH5866">
        <v>1193</v>
      </c>
      <c r="AI5866">
        <v>348</v>
      </c>
      <c r="AJ5866">
        <v>349</v>
      </c>
      <c r="AK5866">
        <v>348</v>
      </c>
      <c r="AL5866">
        <v>226</v>
      </c>
      <c r="AM5866">
        <v>4</v>
      </c>
      <c r="AN5866">
        <v>4433</v>
      </c>
      <c r="AO5866">
        <v>12913</v>
      </c>
      <c r="AP5866">
        <v>3</v>
      </c>
      <c r="AQ5866">
        <v>0</v>
      </c>
      <c r="AR5866">
        <v>3070</v>
      </c>
      <c r="AS5866">
        <v>1553</v>
      </c>
      <c r="AT5866">
        <v>470</v>
      </c>
      <c r="AU5866">
        <v>467</v>
      </c>
      <c r="AV5866">
        <v>229</v>
      </c>
      <c r="AW5866">
        <v>5</v>
      </c>
      <c r="AX5866">
        <v>3305</v>
      </c>
      <c r="AY5866">
        <v>9853</v>
      </c>
      <c r="AZ5866">
        <v>3</v>
      </c>
      <c r="BA5866">
        <v>0</v>
      </c>
      <c r="BB5866">
        <v>1730</v>
      </c>
      <c r="BC5866">
        <v>1754</v>
      </c>
      <c r="BD5866">
        <v>0</v>
      </c>
      <c r="BE5866">
        <v>452</v>
      </c>
      <c r="BF5866">
        <v>448</v>
      </c>
      <c r="BG5866">
        <v>0</v>
      </c>
      <c r="BH5866">
        <v>226</v>
      </c>
      <c r="BI5866">
        <v>6</v>
      </c>
      <c r="BJ5866">
        <v>3312</v>
      </c>
      <c r="BK5866">
        <v>9478</v>
      </c>
      <c r="BL5866">
        <v>3</v>
      </c>
      <c r="BM5866">
        <v>0</v>
      </c>
      <c r="BN5866">
        <v>1759</v>
      </c>
      <c r="BO5866">
        <v>1743</v>
      </c>
      <c r="BP5866">
        <v>0</v>
      </c>
      <c r="BQ5866">
        <v>451</v>
      </c>
      <c r="BR5866">
        <v>455</v>
      </c>
      <c r="BS5866">
        <v>0</v>
      </c>
      <c r="BT5866">
        <v>226</v>
      </c>
      <c r="BU5866">
        <v>7</v>
      </c>
      <c r="BV5866">
        <v>3258</v>
      </c>
      <c r="BW5866">
        <v>9674</v>
      </c>
      <c r="BX5866">
        <v>3</v>
      </c>
      <c r="BY5866">
        <v>0</v>
      </c>
      <c r="BZ5866">
        <v>1713</v>
      </c>
      <c r="CA5866">
        <v>1725</v>
      </c>
      <c r="CB5866">
        <v>0</v>
      </c>
      <c r="CC5866">
        <v>447</v>
      </c>
      <c r="CD5866">
        <v>448</v>
      </c>
      <c r="CE5866">
        <v>0</v>
      </c>
      <c r="CF5866">
        <v>226</v>
      </c>
      <c r="CG5866">
        <v>8</v>
      </c>
      <c r="CH5866">
        <v>4856</v>
      </c>
      <c r="CI5866">
        <v>14451</v>
      </c>
      <c r="CJ5866">
        <v>3</v>
      </c>
      <c r="CK5866">
        <v>0</v>
      </c>
      <c r="CL5866">
        <v>3441</v>
      </c>
      <c r="CM5866">
        <v>1726</v>
      </c>
      <c r="CN5866">
        <v>458</v>
      </c>
      <c r="CO5866">
        <v>455</v>
      </c>
      <c r="CP5866">
        <v>227</v>
      </c>
      <c r="CQ5866">
        <v>9</v>
      </c>
      <c r="CR5866">
        <v>2330</v>
      </c>
      <c r="CS5866">
        <v>6811</v>
      </c>
      <c r="CT5866">
        <v>3</v>
      </c>
      <c r="CU5866">
        <v>0</v>
      </c>
      <c r="CV5866">
        <v>1239</v>
      </c>
      <c r="CW5866">
        <v>1247</v>
      </c>
      <c r="CX5866">
        <v>337</v>
      </c>
      <c r="CY5866">
        <v>342</v>
      </c>
      <c r="CZ5866">
        <v>225</v>
      </c>
      <c r="DA5866">
        <v>1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58</v>
      </c>
    </row>
    <row r="5867" spans="1:119" x14ac:dyDescent="0.25">
      <c r="A5867">
        <v>5042018</v>
      </c>
      <c r="B5867" s="3">
        <v>0.53472222222222221</v>
      </c>
      <c r="C5867">
        <v>1</v>
      </c>
      <c r="D5867">
        <v>3382</v>
      </c>
      <c r="E5867">
        <v>9781</v>
      </c>
      <c r="F5867">
        <v>3</v>
      </c>
      <c r="G5867">
        <v>0</v>
      </c>
      <c r="H5867">
        <v>1187</v>
      </c>
      <c r="I5867">
        <v>1200</v>
      </c>
      <c r="J5867">
        <v>1208</v>
      </c>
      <c r="K5867">
        <v>342</v>
      </c>
      <c r="L5867">
        <v>346</v>
      </c>
      <c r="M5867">
        <v>346</v>
      </c>
      <c r="N5867">
        <v>225</v>
      </c>
      <c r="O5867">
        <v>2</v>
      </c>
      <c r="P5867">
        <v>3332</v>
      </c>
      <c r="Q5867">
        <v>9553</v>
      </c>
      <c r="R5867">
        <v>3</v>
      </c>
      <c r="S5867">
        <v>0</v>
      </c>
      <c r="T5867">
        <v>1171</v>
      </c>
      <c r="U5867">
        <v>1182</v>
      </c>
      <c r="V5867">
        <v>1199</v>
      </c>
      <c r="W5867">
        <v>343</v>
      </c>
      <c r="X5867">
        <v>348</v>
      </c>
      <c r="Y5867">
        <v>351</v>
      </c>
      <c r="Z5867">
        <v>226</v>
      </c>
      <c r="AA5867">
        <v>3</v>
      </c>
      <c r="AB5867">
        <v>3313</v>
      </c>
      <c r="AC5867">
        <v>9470</v>
      </c>
      <c r="AD5867">
        <v>3</v>
      </c>
      <c r="AE5867">
        <v>0</v>
      </c>
      <c r="AF5867">
        <v>1154</v>
      </c>
      <c r="AG5867">
        <v>1168</v>
      </c>
      <c r="AH5867">
        <v>1177</v>
      </c>
      <c r="AI5867">
        <v>347</v>
      </c>
      <c r="AJ5867">
        <v>350</v>
      </c>
      <c r="AK5867">
        <v>350</v>
      </c>
      <c r="AL5867">
        <v>225</v>
      </c>
      <c r="AM5867">
        <v>4</v>
      </c>
      <c r="AN5867">
        <v>4374</v>
      </c>
      <c r="AO5867">
        <v>12544</v>
      </c>
      <c r="AP5867">
        <v>3</v>
      </c>
      <c r="AQ5867">
        <v>0</v>
      </c>
      <c r="AR5867">
        <v>3028</v>
      </c>
      <c r="AS5867">
        <v>1532</v>
      </c>
      <c r="AT5867">
        <v>472</v>
      </c>
      <c r="AU5867">
        <v>471</v>
      </c>
      <c r="AV5867">
        <v>229</v>
      </c>
      <c r="AW5867">
        <v>5</v>
      </c>
      <c r="AX5867">
        <v>3265</v>
      </c>
      <c r="AY5867">
        <v>9578</v>
      </c>
      <c r="AZ5867">
        <v>3</v>
      </c>
      <c r="BA5867">
        <v>0</v>
      </c>
      <c r="BB5867">
        <v>1707</v>
      </c>
      <c r="BC5867">
        <v>1733</v>
      </c>
      <c r="BD5867">
        <v>0</v>
      </c>
      <c r="BE5867">
        <v>453</v>
      </c>
      <c r="BF5867">
        <v>449</v>
      </c>
      <c r="BG5867">
        <v>0</v>
      </c>
      <c r="BH5867">
        <v>225</v>
      </c>
      <c r="BI5867">
        <v>6</v>
      </c>
      <c r="BJ5867">
        <v>3273</v>
      </c>
      <c r="BK5867">
        <v>9202</v>
      </c>
      <c r="BL5867">
        <v>3</v>
      </c>
      <c r="BM5867">
        <v>0</v>
      </c>
      <c r="BN5867">
        <v>1739</v>
      </c>
      <c r="BO5867">
        <v>1722</v>
      </c>
      <c r="BP5867">
        <v>0</v>
      </c>
      <c r="BQ5867">
        <v>454</v>
      </c>
      <c r="BR5867">
        <v>455</v>
      </c>
      <c r="BS5867">
        <v>0</v>
      </c>
      <c r="BT5867">
        <v>226</v>
      </c>
      <c r="BU5867">
        <v>7</v>
      </c>
      <c r="BV5867">
        <v>3217</v>
      </c>
      <c r="BW5867">
        <v>9403</v>
      </c>
      <c r="BX5867">
        <v>3</v>
      </c>
      <c r="BY5867">
        <v>0</v>
      </c>
      <c r="BZ5867">
        <v>1691</v>
      </c>
      <c r="CA5867">
        <v>1703</v>
      </c>
      <c r="CB5867">
        <v>0</v>
      </c>
      <c r="CC5867">
        <v>448</v>
      </c>
      <c r="CD5867">
        <v>450</v>
      </c>
      <c r="CE5867">
        <v>0</v>
      </c>
      <c r="CF5867">
        <v>226</v>
      </c>
      <c r="CG5867">
        <v>8</v>
      </c>
      <c r="CH5867">
        <v>4797</v>
      </c>
      <c r="CI5867">
        <v>14046</v>
      </c>
      <c r="CJ5867">
        <v>3</v>
      </c>
      <c r="CK5867">
        <v>0</v>
      </c>
      <c r="CL5867">
        <v>3397</v>
      </c>
      <c r="CM5867">
        <v>1704</v>
      </c>
      <c r="CN5867">
        <v>459</v>
      </c>
      <c r="CO5867">
        <v>457</v>
      </c>
      <c r="CP5867">
        <v>227</v>
      </c>
      <c r="CQ5867">
        <v>9</v>
      </c>
      <c r="CR5867">
        <v>2301</v>
      </c>
      <c r="CS5867">
        <v>6617</v>
      </c>
      <c r="CT5867">
        <v>3</v>
      </c>
      <c r="CU5867">
        <v>0</v>
      </c>
      <c r="CV5867">
        <v>1223</v>
      </c>
      <c r="CW5867">
        <v>1232</v>
      </c>
      <c r="CX5867">
        <v>337</v>
      </c>
      <c r="CY5867">
        <v>342</v>
      </c>
      <c r="CZ5867">
        <v>225</v>
      </c>
      <c r="DA5867">
        <v>1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54</v>
      </c>
    </row>
    <row r="5868" spans="1:119" x14ac:dyDescent="0.25">
      <c r="A5868">
        <v>5042018</v>
      </c>
      <c r="B5868" s="3">
        <v>0.53125</v>
      </c>
      <c r="C5868">
        <v>1</v>
      </c>
      <c r="D5868">
        <v>3359</v>
      </c>
      <c r="E5868">
        <v>9500</v>
      </c>
      <c r="F5868">
        <v>3</v>
      </c>
      <c r="G5868">
        <v>0</v>
      </c>
      <c r="H5868">
        <v>1178</v>
      </c>
      <c r="I5868">
        <v>1192</v>
      </c>
      <c r="J5868">
        <v>1201</v>
      </c>
      <c r="K5868">
        <v>343</v>
      </c>
      <c r="L5868">
        <v>347</v>
      </c>
      <c r="M5868">
        <v>347</v>
      </c>
      <c r="N5868">
        <v>226</v>
      </c>
      <c r="O5868">
        <v>2</v>
      </c>
      <c r="P5868">
        <v>3309</v>
      </c>
      <c r="Q5868">
        <v>9276</v>
      </c>
      <c r="R5868">
        <v>3</v>
      </c>
      <c r="S5868">
        <v>0</v>
      </c>
      <c r="T5868">
        <v>1162</v>
      </c>
      <c r="U5868">
        <v>1175</v>
      </c>
      <c r="V5868">
        <v>1191</v>
      </c>
      <c r="W5868">
        <v>343</v>
      </c>
      <c r="X5868">
        <v>350</v>
      </c>
      <c r="Y5868">
        <v>352</v>
      </c>
      <c r="Z5868">
        <v>226</v>
      </c>
      <c r="AA5868">
        <v>3</v>
      </c>
      <c r="AB5868">
        <v>3292</v>
      </c>
      <c r="AC5868">
        <v>9195</v>
      </c>
      <c r="AD5868">
        <v>3</v>
      </c>
      <c r="AE5868">
        <v>0</v>
      </c>
      <c r="AF5868">
        <v>1147</v>
      </c>
      <c r="AG5868">
        <v>1162</v>
      </c>
      <c r="AH5868">
        <v>1170</v>
      </c>
      <c r="AI5868">
        <v>348</v>
      </c>
      <c r="AJ5868">
        <v>351</v>
      </c>
      <c r="AK5868">
        <v>349</v>
      </c>
      <c r="AL5868">
        <v>225</v>
      </c>
      <c r="AM5868">
        <v>4</v>
      </c>
      <c r="AN5868">
        <v>4345</v>
      </c>
      <c r="AO5868">
        <v>12180</v>
      </c>
      <c r="AP5868">
        <v>3</v>
      </c>
      <c r="AQ5868">
        <v>0</v>
      </c>
      <c r="AR5868">
        <v>3009</v>
      </c>
      <c r="AS5868">
        <v>1518</v>
      </c>
      <c r="AT5868">
        <v>474</v>
      </c>
      <c r="AU5868">
        <v>471</v>
      </c>
      <c r="AV5868">
        <v>229</v>
      </c>
      <c r="AW5868">
        <v>5</v>
      </c>
      <c r="AX5868">
        <v>3244</v>
      </c>
      <c r="AY5868">
        <v>9306</v>
      </c>
      <c r="AZ5868">
        <v>3</v>
      </c>
      <c r="BA5868">
        <v>0</v>
      </c>
      <c r="BB5868">
        <v>1695</v>
      </c>
      <c r="BC5868">
        <v>1723</v>
      </c>
      <c r="BD5868">
        <v>0</v>
      </c>
      <c r="BE5868">
        <v>453</v>
      </c>
      <c r="BF5868">
        <v>450</v>
      </c>
      <c r="BG5868">
        <v>0</v>
      </c>
      <c r="BH5868">
        <v>226</v>
      </c>
      <c r="BI5868">
        <v>6</v>
      </c>
      <c r="BJ5868">
        <v>3254</v>
      </c>
      <c r="BK5868">
        <v>8930</v>
      </c>
      <c r="BL5868">
        <v>3</v>
      </c>
      <c r="BM5868">
        <v>0</v>
      </c>
      <c r="BN5868">
        <v>1728</v>
      </c>
      <c r="BO5868">
        <v>1712</v>
      </c>
      <c r="BP5868">
        <v>0</v>
      </c>
      <c r="BQ5868">
        <v>455</v>
      </c>
      <c r="BR5868">
        <v>456</v>
      </c>
      <c r="BS5868">
        <v>0</v>
      </c>
      <c r="BT5868">
        <v>226</v>
      </c>
      <c r="BU5868">
        <v>7</v>
      </c>
      <c r="BV5868">
        <v>3196</v>
      </c>
      <c r="BW5868">
        <v>9135</v>
      </c>
      <c r="BX5868">
        <v>3</v>
      </c>
      <c r="BY5868">
        <v>0</v>
      </c>
      <c r="BZ5868">
        <v>1678</v>
      </c>
      <c r="CA5868">
        <v>1693</v>
      </c>
      <c r="CB5868">
        <v>0</v>
      </c>
      <c r="CC5868">
        <v>449</v>
      </c>
      <c r="CD5868">
        <v>452</v>
      </c>
      <c r="CE5868">
        <v>0</v>
      </c>
      <c r="CF5868">
        <v>226</v>
      </c>
      <c r="CG5868">
        <v>8</v>
      </c>
      <c r="CH5868">
        <v>4764</v>
      </c>
      <c r="CI5868">
        <v>13646</v>
      </c>
      <c r="CJ5868">
        <v>3</v>
      </c>
      <c r="CK5868">
        <v>0</v>
      </c>
      <c r="CL5868">
        <v>3375</v>
      </c>
      <c r="CM5868">
        <v>1694</v>
      </c>
      <c r="CN5868">
        <v>459</v>
      </c>
      <c r="CO5868">
        <v>458</v>
      </c>
      <c r="CP5868">
        <v>227</v>
      </c>
      <c r="CQ5868">
        <v>9</v>
      </c>
      <c r="CR5868">
        <v>2285</v>
      </c>
      <c r="CS5868">
        <v>6425</v>
      </c>
      <c r="CT5868">
        <v>3</v>
      </c>
      <c r="CU5868">
        <v>0</v>
      </c>
      <c r="CV5868">
        <v>1214</v>
      </c>
      <c r="CW5868">
        <v>1224</v>
      </c>
      <c r="CX5868">
        <v>337</v>
      </c>
      <c r="CY5868">
        <v>345</v>
      </c>
      <c r="CZ5868">
        <v>225</v>
      </c>
      <c r="DA5868">
        <v>1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48</v>
      </c>
    </row>
    <row r="5869" spans="1:119" x14ac:dyDescent="0.25">
      <c r="A5869">
        <v>5042018</v>
      </c>
      <c r="B5869" s="3">
        <v>0.52777777777777779</v>
      </c>
      <c r="C5869">
        <v>1</v>
      </c>
      <c r="D5869">
        <v>3354</v>
      </c>
      <c r="E5869">
        <v>9220</v>
      </c>
      <c r="F5869">
        <v>3</v>
      </c>
      <c r="G5869">
        <v>0</v>
      </c>
      <c r="H5869">
        <v>1176</v>
      </c>
      <c r="I5869">
        <v>1190</v>
      </c>
      <c r="J5869">
        <v>1199</v>
      </c>
      <c r="K5869">
        <v>344</v>
      </c>
      <c r="L5869">
        <v>347</v>
      </c>
      <c r="M5869">
        <v>348</v>
      </c>
      <c r="N5869">
        <v>226</v>
      </c>
      <c r="O5869">
        <v>2</v>
      </c>
      <c r="P5869">
        <v>3303</v>
      </c>
      <c r="Q5869">
        <v>9000</v>
      </c>
      <c r="R5869">
        <v>3</v>
      </c>
      <c r="S5869">
        <v>0</v>
      </c>
      <c r="T5869">
        <v>1160</v>
      </c>
      <c r="U5869">
        <v>1172</v>
      </c>
      <c r="V5869">
        <v>1189</v>
      </c>
      <c r="W5869">
        <v>344</v>
      </c>
      <c r="X5869">
        <v>350</v>
      </c>
      <c r="Y5869">
        <v>354</v>
      </c>
      <c r="Z5869">
        <v>226</v>
      </c>
      <c r="AA5869">
        <v>3</v>
      </c>
      <c r="AB5869">
        <v>3287</v>
      </c>
      <c r="AC5869">
        <v>8920</v>
      </c>
      <c r="AD5869">
        <v>3</v>
      </c>
      <c r="AE5869">
        <v>0</v>
      </c>
      <c r="AF5869">
        <v>1144</v>
      </c>
      <c r="AG5869">
        <v>1159</v>
      </c>
      <c r="AH5869">
        <v>1167</v>
      </c>
      <c r="AI5869">
        <v>349</v>
      </c>
      <c r="AJ5869">
        <v>353</v>
      </c>
      <c r="AK5869">
        <v>352</v>
      </c>
      <c r="AL5869">
        <v>226</v>
      </c>
      <c r="AM5869">
        <v>4</v>
      </c>
      <c r="AN5869">
        <v>4338</v>
      </c>
      <c r="AO5869">
        <v>11817</v>
      </c>
      <c r="AP5869">
        <v>3</v>
      </c>
      <c r="AQ5869">
        <v>0</v>
      </c>
      <c r="AR5869">
        <v>3000</v>
      </c>
      <c r="AS5869">
        <v>1520</v>
      </c>
      <c r="AT5869">
        <v>473</v>
      </c>
      <c r="AU5869">
        <v>474</v>
      </c>
      <c r="AV5869">
        <v>229</v>
      </c>
      <c r="AW5869">
        <v>5</v>
      </c>
      <c r="AX5869">
        <v>3243</v>
      </c>
      <c r="AY5869">
        <v>9036</v>
      </c>
      <c r="AZ5869">
        <v>3</v>
      </c>
      <c r="BA5869">
        <v>0</v>
      </c>
      <c r="BB5869">
        <v>1695</v>
      </c>
      <c r="BC5869">
        <v>1720</v>
      </c>
      <c r="BD5869">
        <v>0</v>
      </c>
      <c r="BE5869">
        <v>454</v>
      </c>
      <c r="BF5869">
        <v>453</v>
      </c>
      <c r="BG5869">
        <v>0</v>
      </c>
      <c r="BH5869">
        <v>226</v>
      </c>
      <c r="BI5869">
        <v>6</v>
      </c>
      <c r="BJ5869">
        <v>3251</v>
      </c>
      <c r="BK5869">
        <v>8659</v>
      </c>
      <c r="BL5869">
        <v>3</v>
      </c>
      <c r="BM5869">
        <v>0</v>
      </c>
      <c r="BN5869">
        <v>1727</v>
      </c>
      <c r="BO5869">
        <v>1710</v>
      </c>
      <c r="BP5869">
        <v>0</v>
      </c>
      <c r="BQ5869">
        <v>455</v>
      </c>
      <c r="BR5869">
        <v>457</v>
      </c>
      <c r="BS5869">
        <v>0</v>
      </c>
      <c r="BT5869">
        <v>226</v>
      </c>
      <c r="BU5869">
        <v>7</v>
      </c>
      <c r="BV5869">
        <v>3193</v>
      </c>
      <c r="BW5869">
        <v>8869</v>
      </c>
      <c r="BX5869">
        <v>3</v>
      </c>
      <c r="BY5869">
        <v>0</v>
      </c>
      <c r="BZ5869">
        <v>1676</v>
      </c>
      <c r="CA5869">
        <v>1691</v>
      </c>
      <c r="CB5869">
        <v>0</v>
      </c>
      <c r="CC5869">
        <v>449</v>
      </c>
      <c r="CD5869">
        <v>452</v>
      </c>
      <c r="CE5869">
        <v>0</v>
      </c>
      <c r="CF5869">
        <v>226</v>
      </c>
      <c r="CG5869">
        <v>8</v>
      </c>
      <c r="CH5869">
        <v>4759</v>
      </c>
      <c r="CI5869">
        <v>13249</v>
      </c>
      <c r="CJ5869">
        <v>3</v>
      </c>
      <c r="CK5869">
        <v>0</v>
      </c>
      <c r="CL5869">
        <v>3372</v>
      </c>
      <c r="CM5869">
        <v>1692</v>
      </c>
      <c r="CN5869">
        <v>461</v>
      </c>
      <c r="CO5869">
        <v>460</v>
      </c>
      <c r="CP5869">
        <v>227</v>
      </c>
      <c r="CQ5869">
        <v>9</v>
      </c>
      <c r="CR5869">
        <v>2280</v>
      </c>
      <c r="CS5869">
        <v>6235</v>
      </c>
      <c r="CT5869">
        <v>3</v>
      </c>
      <c r="CU5869">
        <v>0</v>
      </c>
      <c r="CV5869">
        <v>1213</v>
      </c>
      <c r="CW5869">
        <v>1221</v>
      </c>
      <c r="CX5869">
        <v>340</v>
      </c>
      <c r="CY5869">
        <v>344</v>
      </c>
      <c r="CZ5869">
        <v>225</v>
      </c>
      <c r="DA5869">
        <v>1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08</v>
      </c>
    </row>
    <row r="5870" spans="1:119" x14ac:dyDescent="0.25">
      <c r="A5870">
        <v>5042018</v>
      </c>
      <c r="B5870" s="3">
        <v>0.52430555555555558</v>
      </c>
      <c r="C5870">
        <v>1</v>
      </c>
      <c r="D5870">
        <v>3330</v>
      </c>
      <c r="E5870">
        <v>8941</v>
      </c>
      <c r="F5870">
        <v>3</v>
      </c>
      <c r="G5870">
        <v>0</v>
      </c>
      <c r="H5870">
        <v>1168</v>
      </c>
      <c r="I5870">
        <v>1182</v>
      </c>
      <c r="J5870">
        <v>1190</v>
      </c>
      <c r="K5870">
        <v>343</v>
      </c>
      <c r="L5870">
        <v>347</v>
      </c>
      <c r="M5870">
        <v>348</v>
      </c>
      <c r="N5870">
        <v>226</v>
      </c>
      <c r="O5870">
        <v>2</v>
      </c>
      <c r="P5870">
        <v>3280</v>
      </c>
      <c r="Q5870">
        <v>8725</v>
      </c>
      <c r="R5870">
        <v>3</v>
      </c>
      <c r="S5870">
        <v>0</v>
      </c>
      <c r="T5870">
        <v>1152</v>
      </c>
      <c r="U5870">
        <v>1164</v>
      </c>
      <c r="V5870">
        <v>1181</v>
      </c>
      <c r="W5870">
        <v>345</v>
      </c>
      <c r="X5870">
        <v>351</v>
      </c>
      <c r="Y5870">
        <v>355</v>
      </c>
      <c r="Z5870">
        <v>226</v>
      </c>
      <c r="AA5870">
        <v>3</v>
      </c>
      <c r="AB5870">
        <v>3265</v>
      </c>
      <c r="AC5870">
        <v>8647</v>
      </c>
      <c r="AD5870">
        <v>3</v>
      </c>
      <c r="AE5870">
        <v>0</v>
      </c>
      <c r="AF5870">
        <v>1136</v>
      </c>
      <c r="AG5870">
        <v>1152</v>
      </c>
      <c r="AH5870">
        <v>1159</v>
      </c>
      <c r="AI5870">
        <v>350</v>
      </c>
      <c r="AJ5870">
        <v>355</v>
      </c>
      <c r="AK5870">
        <v>353</v>
      </c>
      <c r="AL5870">
        <v>225</v>
      </c>
      <c r="AM5870">
        <v>4</v>
      </c>
      <c r="AN5870">
        <v>4312</v>
      </c>
      <c r="AO5870">
        <v>11456</v>
      </c>
      <c r="AP5870">
        <v>3</v>
      </c>
      <c r="AQ5870">
        <v>0</v>
      </c>
      <c r="AR5870">
        <v>2983</v>
      </c>
      <c r="AS5870">
        <v>1510</v>
      </c>
      <c r="AT5870">
        <v>478</v>
      </c>
      <c r="AU5870">
        <v>474</v>
      </c>
      <c r="AV5870">
        <v>229</v>
      </c>
      <c r="AW5870">
        <v>5</v>
      </c>
      <c r="AX5870">
        <v>3221</v>
      </c>
      <c r="AY5870">
        <v>8766</v>
      </c>
      <c r="AZ5870">
        <v>3</v>
      </c>
      <c r="BA5870">
        <v>0</v>
      </c>
      <c r="BB5870">
        <v>1683</v>
      </c>
      <c r="BC5870">
        <v>1709</v>
      </c>
      <c r="BD5870">
        <v>0</v>
      </c>
      <c r="BE5870">
        <v>456</v>
      </c>
      <c r="BF5870">
        <v>453</v>
      </c>
      <c r="BG5870">
        <v>0</v>
      </c>
      <c r="BH5870">
        <v>226</v>
      </c>
      <c r="BI5870">
        <v>6</v>
      </c>
      <c r="BJ5870">
        <v>3230</v>
      </c>
      <c r="BK5870">
        <v>8389</v>
      </c>
      <c r="BL5870">
        <v>3</v>
      </c>
      <c r="BM5870">
        <v>0</v>
      </c>
      <c r="BN5870">
        <v>1716</v>
      </c>
      <c r="BO5870">
        <v>1700</v>
      </c>
      <c r="BP5870">
        <v>0</v>
      </c>
      <c r="BQ5870">
        <v>459</v>
      </c>
      <c r="BR5870">
        <v>459</v>
      </c>
      <c r="BS5870">
        <v>0</v>
      </c>
      <c r="BT5870">
        <v>226</v>
      </c>
      <c r="BU5870">
        <v>7</v>
      </c>
      <c r="BV5870">
        <v>3174</v>
      </c>
      <c r="BW5870">
        <v>8603</v>
      </c>
      <c r="BX5870">
        <v>3</v>
      </c>
      <c r="BY5870">
        <v>0</v>
      </c>
      <c r="BZ5870">
        <v>1666</v>
      </c>
      <c r="CA5870">
        <v>1680</v>
      </c>
      <c r="CB5870">
        <v>0</v>
      </c>
      <c r="CC5870">
        <v>451</v>
      </c>
      <c r="CD5870">
        <v>453</v>
      </c>
      <c r="CE5870">
        <v>0</v>
      </c>
      <c r="CF5870">
        <v>226</v>
      </c>
      <c r="CG5870">
        <v>8</v>
      </c>
      <c r="CH5870">
        <v>4729</v>
      </c>
      <c r="CI5870">
        <v>12853</v>
      </c>
      <c r="CJ5870">
        <v>3</v>
      </c>
      <c r="CK5870">
        <v>0</v>
      </c>
      <c r="CL5870">
        <v>3351</v>
      </c>
      <c r="CM5870">
        <v>1682</v>
      </c>
      <c r="CN5870">
        <v>463</v>
      </c>
      <c r="CO5870">
        <v>460</v>
      </c>
      <c r="CP5870">
        <v>226</v>
      </c>
      <c r="CQ5870">
        <v>9</v>
      </c>
      <c r="CR5870">
        <v>2267</v>
      </c>
      <c r="CS5870">
        <v>6045</v>
      </c>
      <c r="CT5870">
        <v>3</v>
      </c>
      <c r="CU5870">
        <v>0</v>
      </c>
      <c r="CV5870">
        <v>1206</v>
      </c>
      <c r="CW5870">
        <v>1215</v>
      </c>
      <c r="CX5870">
        <v>341</v>
      </c>
      <c r="CY5870">
        <v>346</v>
      </c>
      <c r="CZ5870">
        <v>225</v>
      </c>
      <c r="DA5870">
        <v>1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08</v>
      </c>
    </row>
    <row r="5871" spans="1:119" x14ac:dyDescent="0.25">
      <c r="A5871">
        <v>5042018</v>
      </c>
      <c r="B5871" s="3">
        <v>0.52083333333333337</v>
      </c>
      <c r="C5871">
        <v>1</v>
      </c>
      <c r="D5871">
        <v>3314</v>
      </c>
      <c r="E5871">
        <v>8663</v>
      </c>
      <c r="F5871">
        <v>3</v>
      </c>
      <c r="G5871">
        <v>0</v>
      </c>
      <c r="H5871">
        <v>1161</v>
      </c>
      <c r="I5871">
        <v>1176</v>
      </c>
      <c r="J5871">
        <v>1184</v>
      </c>
      <c r="K5871">
        <v>343</v>
      </c>
      <c r="L5871">
        <v>348</v>
      </c>
      <c r="M5871">
        <v>350</v>
      </c>
      <c r="N5871">
        <v>226</v>
      </c>
      <c r="O5871">
        <v>2</v>
      </c>
      <c r="P5871">
        <v>3263</v>
      </c>
      <c r="Q5871">
        <v>8452</v>
      </c>
      <c r="R5871">
        <v>3</v>
      </c>
      <c r="S5871">
        <v>0</v>
      </c>
      <c r="T5871">
        <v>1146</v>
      </c>
      <c r="U5871">
        <v>1157</v>
      </c>
      <c r="V5871">
        <v>1174</v>
      </c>
      <c r="W5871">
        <v>346</v>
      </c>
      <c r="X5871">
        <v>351</v>
      </c>
      <c r="Y5871">
        <v>356</v>
      </c>
      <c r="Z5871">
        <v>226</v>
      </c>
      <c r="AA5871">
        <v>3</v>
      </c>
      <c r="AB5871">
        <v>3248</v>
      </c>
      <c r="AC5871">
        <v>8375</v>
      </c>
      <c r="AD5871">
        <v>3</v>
      </c>
      <c r="AE5871">
        <v>0</v>
      </c>
      <c r="AF5871">
        <v>1131</v>
      </c>
      <c r="AG5871">
        <v>1146</v>
      </c>
      <c r="AH5871">
        <v>1152</v>
      </c>
      <c r="AI5871">
        <v>350</v>
      </c>
      <c r="AJ5871">
        <v>355</v>
      </c>
      <c r="AK5871">
        <v>353</v>
      </c>
      <c r="AL5871">
        <v>225</v>
      </c>
      <c r="AM5871">
        <v>4</v>
      </c>
      <c r="AN5871">
        <v>4287</v>
      </c>
      <c r="AO5871">
        <v>11097</v>
      </c>
      <c r="AP5871">
        <v>3</v>
      </c>
      <c r="AQ5871">
        <v>0</v>
      </c>
      <c r="AR5871">
        <v>2965</v>
      </c>
      <c r="AS5871">
        <v>1501</v>
      </c>
      <c r="AT5871">
        <v>478</v>
      </c>
      <c r="AU5871">
        <v>478</v>
      </c>
      <c r="AV5871">
        <v>229</v>
      </c>
      <c r="AW5871">
        <v>5</v>
      </c>
      <c r="AX5871">
        <v>3206</v>
      </c>
      <c r="AY5871">
        <v>8498</v>
      </c>
      <c r="AZ5871">
        <v>3</v>
      </c>
      <c r="BA5871">
        <v>0</v>
      </c>
      <c r="BB5871">
        <v>1675</v>
      </c>
      <c r="BC5871">
        <v>1700</v>
      </c>
      <c r="BD5871">
        <v>0</v>
      </c>
      <c r="BE5871">
        <v>458</v>
      </c>
      <c r="BF5871">
        <v>455</v>
      </c>
      <c r="BG5871">
        <v>0</v>
      </c>
      <c r="BH5871">
        <v>226</v>
      </c>
      <c r="BI5871">
        <v>6</v>
      </c>
      <c r="BJ5871">
        <v>3209</v>
      </c>
      <c r="BK5871">
        <v>8119</v>
      </c>
      <c r="BL5871">
        <v>3</v>
      </c>
      <c r="BM5871">
        <v>0</v>
      </c>
      <c r="BN5871">
        <v>1704</v>
      </c>
      <c r="BO5871">
        <v>1689</v>
      </c>
      <c r="BP5871">
        <v>0</v>
      </c>
      <c r="BQ5871">
        <v>459</v>
      </c>
      <c r="BR5871">
        <v>460</v>
      </c>
      <c r="BS5871">
        <v>0</v>
      </c>
      <c r="BT5871">
        <v>226</v>
      </c>
      <c r="BU5871">
        <v>7</v>
      </c>
      <c r="BV5871">
        <v>3157</v>
      </c>
      <c r="BW5871">
        <v>8339</v>
      </c>
      <c r="BX5871">
        <v>3</v>
      </c>
      <c r="BY5871">
        <v>0</v>
      </c>
      <c r="BZ5871">
        <v>1658</v>
      </c>
      <c r="CA5871">
        <v>1671</v>
      </c>
      <c r="CB5871">
        <v>0</v>
      </c>
      <c r="CC5871">
        <v>451</v>
      </c>
      <c r="CD5871">
        <v>455</v>
      </c>
      <c r="CE5871">
        <v>0</v>
      </c>
      <c r="CF5871">
        <v>226</v>
      </c>
      <c r="CG5871">
        <v>8</v>
      </c>
      <c r="CH5871">
        <v>4704</v>
      </c>
      <c r="CI5871">
        <v>12459</v>
      </c>
      <c r="CJ5871">
        <v>3</v>
      </c>
      <c r="CK5871">
        <v>0</v>
      </c>
      <c r="CL5871">
        <v>3333</v>
      </c>
      <c r="CM5871">
        <v>1672</v>
      </c>
      <c r="CN5871">
        <v>463</v>
      </c>
      <c r="CO5871">
        <v>462</v>
      </c>
      <c r="CP5871">
        <v>227</v>
      </c>
      <c r="CQ5871">
        <v>9</v>
      </c>
      <c r="CR5871">
        <v>2255</v>
      </c>
      <c r="CS5871">
        <v>5856</v>
      </c>
      <c r="CT5871">
        <v>3</v>
      </c>
      <c r="CU5871">
        <v>0</v>
      </c>
      <c r="CV5871">
        <v>1199</v>
      </c>
      <c r="CW5871">
        <v>1208</v>
      </c>
      <c r="CX5871">
        <v>341</v>
      </c>
      <c r="CY5871">
        <v>348</v>
      </c>
      <c r="CZ5871">
        <v>225</v>
      </c>
      <c r="DA5871">
        <v>1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43</v>
      </c>
    </row>
    <row r="5872" spans="1:119" x14ac:dyDescent="0.25">
      <c r="A5872">
        <v>5042018</v>
      </c>
      <c r="B5872" s="3">
        <v>0.51736111111111116</v>
      </c>
      <c r="C5872">
        <v>1</v>
      </c>
      <c r="D5872">
        <v>3276</v>
      </c>
      <c r="E5872">
        <v>8387</v>
      </c>
      <c r="F5872">
        <v>3</v>
      </c>
      <c r="G5872">
        <v>0</v>
      </c>
      <c r="H5872">
        <v>1148</v>
      </c>
      <c r="I5872">
        <v>1162</v>
      </c>
      <c r="J5872">
        <v>1171</v>
      </c>
      <c r="K5872">
        <v>346</v>
      </c>
      <c r="L5872">
        <v>350</v>
      </c>
      <c r="M5872">
        <v>350</v>
      </c>
      <c r="N5872">
        <v>226</v>
      </c>
      <c r="O5872">
        <v>2</v>
      </c>
      <c r="P5872">
        <v>3222</v>
      </c>
      <c r="Q5872">
        <v>8181</v>
      </c>
      <c r="R5872">
        <v>3</v>
      </c>
      <c r="S5872">
        <v>0</v>
      </c>
      <c r="T5872">
        <v>1131</v>
      </c>
      <c r="U5872">
        <v>1143</v>
      </c>
      <c r="V5872">
        <v>1160</v>
      </c>
      <c r="W5872">
        <v>347</v>
      </c>
      <c r="X5872">
        <v>352</v>
      </c>
      <c r="Y5872">
        <v>358</v>
      </c>
      <c r="Z5872">
        <v>226</v>
      </c>
      <c r="AA5872">
        <v>3</v>
      </c>
      <c r="AB5872">
        <v>3206</v>
      </c>
      <c r="AC5872">
        <v>8105</v>
      </c>
      <c r="AD5872">
        <v>3</v>
      </c>
      <c r="AE5872">
        <v>0</v>
      </c>
      <c r="AF5872">
        <v>1115</v>
      </c>
      <c r="AG5872">
        <v>1131</v>
      </c>
      <c r="AH5872">
        <v>1138</v>
      </c>
      <c r="AI5872">
        <v>351</v>
      </c>
      <c r="AJ5872">
        <v>356</v>
      </c>
      <c r="AK5872">
        <v>353</v>
      </c>
      <c r="AL5872">
        <v>226</v>
      </c>
      <c r="AM5872">
        <v>4</v>
      </c>
      <c r="AN5872">
        <v>4230</v>
      </c>
      <c r="AO5872">
        <v>10740</v>
      </c>
      <c r="AP5872">
        <v>3</v>
      </c>
      <c r="AQ5872">
        <v>0</v>
      </c>
      <c r="AR5872">
        <v>2922</v>
      </c>
      <c r="AS5872">
        <v>1485</v>
      </c>
      <c r="AT5872">
        <v>477</v>
      </c>
      <c r="AU5872">
        <v>475</v>
      </c>
      <c r="AV5872">
        <v>229</v>
      </c>
      <c r="AW5872">
        <v>5</v>
      </c>
      <c r="AX5872">
        <v>3179</v>
      </c>
      <c r="AY5872">
        <v>8231</v>
      </c>
      <c r="AZ5872">
        <v>3</v>
      </c>
      <c r="BA5872">
        <v>0</v>
      </c>
      <c r="BB5872">
        <v>1660</v>
      </c>
      <c r="BC5872">
        <v>1686</v>
      </c>
      <c r="BD5872">
        <v>0</v>
      </c>
      <c r="BE5872">
        <v>458</v>
      </c>
      <c r="BF5872">
        <v>456</v>
      </c>
      <c r="BG5872">
        <v>0</v>
      </c>
      <c r="BH5872">
        <v>226</v>
      </c>
      <c r="BI5872">
        <v>6</v>
      </c>
      <c r="BJ5872">
        <v>3182</v>
      </c>
      <c r="BK5872">
        <v>7853</v>
      </c>
      <c r="BL5872">
        <v>3</v>
      </c>
      <c r="BM5872">
        <v>0</v>
      </c>
      <c r="BN5872">
        <v>1691</v>
      </c>
      <c r="BO5872">
        <v>1675</v>
      </c>
      <c r="BP5872">
        <v>0</v>
      </c>
      <c r="BQ5872">
        <v>459</v>
      </c>
      <c r="BR5872">
        <v>461</v>
      </c>
      <c r="BS5872">
        <v>0</v>
      </c>
      <c r="BT5872">
        <v>226</v>
      </c>
      <c r="BU5872">
        <v>7</v>
      </c>
      <c r="BV5872">
        <v>3129</v>
      </c>
      <c r="BW5872">
        <v>8076</v>
      </c>
      <c r="BX5872">
        <v>3</v>
      </c>
      <c r="BY5872">
        <v>0</v>
      </c>
      <c r="BZ5872">
        <v>1642</v>
      </c>
      <c r="CA5872">
        <v>1656</v>
      </c>
      <c r="CB5872">
        <v>0</v>
      </c>
      <c r="CC5872">
        <v>456</v>
      </c>
      <c r="CD5872">
        <v>456</v>
      </c>
      <c r="CE5872">
        <v>0</v>
      </c>
      <c r="CF5872">
        <v>226</v>
      </c>
      <c r="CG5872">
        <v>8</v>
      </c>
      <c r="CH5872">
        <v>4658</v>
      </c>
      <c r="CI5872">
        <v>12067</v>
      </c>
      <c r="CJ5872">
        <v>3</v>
      </c>
      <c r="CK5872">
        <v>0</v>
      </c>
      <c r="CL5872">
        <v>3301</v>
      </c>
      <c r="CM5872">
        <v>1658</v>
      </c>
      <c r="CN5872">
        <v>466</v>
      </c>
      <c r="CO5872">
        <v>464</v>
      </c>
      <c r="CP5872">
        <v>227</v>
      </c>
      <c r="CQ5872">
        <v>9</v>
      </c>
      <c r="CR5872">
        <v>2230</v>
      </c>
      <c r="CS5872">
        <v>5669</v>
      </c>
      <c r="CT5872">
        <v>3</v>
      </c>
      <c r="CU5872">
        <v>0</v>
      </c>
      <c r="CV5872">
        <v>1186</v>
      </c>
      <c r="CW5872">
        <v>1196</v>
      </c>
      <c r="CX5872">
        <v>344</v>
      </c>
      <c r="CY5872">
        <v>348</v>
      </c>
      <c r="CZ5872">
        <v>225</v>
      </c>
      <c r="DA5872">
        <v>1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12</v>
      </c>
    </row>
    <row r="5873" spans="1:119" x14ac:dyDescent="0.25">
      <c r="A5873">
        <v>5042018</v>
      </c>
      <c r="B5873" s="3">
        <v>0.51388888888888884</v>
      </c>
      <c r="C5873">
        <v>1</v>
      </c>
      <c r="D5873">
        <v>3266</v>
      </c>
      <c r="E5873">
        <v>8114</v>
      </c>
      <c r="F5873">
        <v>3</v>
      </c>
      <c r="G5873">
        <v>0</v>
      </c>
      <c r="H5873">
        <v>1145</v>
      </c>
      <c r="I5873">
        <v>1158</v>
      </c>
      <c r="J5873">
        <v>1167</v>
      </c>
      <c r="K5873">
        <v>346</v>
      </c>
      <c r="L5873">
        <v>350</v>
      </c>
      <c r="M5873">
        <v>351</v>
      </c>
      <c r="N5873">
        <v>226</v>
      </c>
      <c r="O5873">
        <v>2</v>
      </c>
      <c r="P5873">
        <v>3211</v>
      </c>
      <c r="Q5873">
        <v>7912</v>
      </c>
      <c r="R5873">
        <v>3</v>
      </c>
      <c r="S5873">
        <v>0</v>
      </c>
      <c r="T5873">
        <v>1128</v>
      </c>
      <c r="U5873">
        <v>1139</v>
      </c>
      <c r="V5873">
        <v>1156</v>
      </c>
      <c r="W5873">
        <v>346</v>
      </c>
      <c r="X5873">
        <v>353</v>
      </c>
      <c r="Y5873">
        <v>357</v>
      </c>
      <c r="Z5873">
        <v>226</v>
      </c>
      <c r="AA5873">
        <v>3</v>
      </c>
      <c r="AB5873">
        <v>3196</v>
      </c>
      <c r="AC5873">
        <v>7838</v>
      </c>
      <c r="AD5873">
        <v>3</v>
      </c>
      <c r="AE5873">
        <v>0</v>
      </c>
      <c r="AF5873">
        <v>1112</v>
      </c>
      <c r="AG5873">
        <v>1127</v>
      </c>
      <c r="AH5873">
        <v>1134</v>
      </c>
      <c r="AI5873">
        <v>351</v>
      </c>
      <c r="AJ5873">
        <v>356</v>
      </c>
      <c r="AK5873">
        <v>355</v>
      </c>
      <c r="AL5873">
        <v>226</v>
      </c>
      <c r="AM5873">
        <v>4</v>
      </c>
      <c r="AN5873">
        <v>4214</v>
      </c>
      <c r="AO5873">
        <v>10388</v>
      </c>
      <c r="AP5873">
        <v>3</v>
      </c>
      <c r="AQ5873">
        <v>0</v>
      </c>
      <c r="AR5873">
        <v>2914</v>
      </c>
      <c r="AS5873">
        <v>1476</v>
      </c>
      <c r="AT5873">
        <v>476</v>
      </c>
      <c r="AU5873">
        <v>477</v>
      </c>
      <c r="AV5873">
        <v>229</v>
      </c>
      <c r="AW5873">
        <v>5</v>
      </c>
      <c r="AX5873">
        <v>3171</v>
      </c>
      <c r="AY5873">
        <v>7966</v>
      </c>
      <c r="AZ5873">
        <v>3</v>
      </c>
      <c r="BA5873">
        <v>0</v>
      </c>
      <c r="BB5873">
        <v>1656</v>
      </c>
      <c r="BC5873">
        <v>1682</v>
      </c>
      <c r="BD5873">
        <v>0</v>
      </c>
      <c r="BE5873">
        <v>461</v>
      </c>
      <c r="BF5873">
        <v>458</v>
      </c>
      <c r="BG5873">
        <v>0</v>
      </c>
      <c r="BH5873">
        <v>226</v>
      </c>
      <c r="BI5873">
        <v>6</v>
      </c>
      <c r="BJ5873">
        <v>3172</v>
      </c>
      <c r="BK5873">
        <v>7588</v>
      </c>
      <c r="BL5873">
        <v>3</v>
      </c>
      <c r="BM5873">
        <v>0</v>
      </c>
      <c r="BN5873">
        <v>1687</v>
      </c>
      <c r="BO5873">
        <v>1669</v>
      </c>
      <c r="BP5873">
        <v>0</v>
      </c>
      <c r="BQ5873">
        <v>461</v>
      </c>
      <c r="BR5873">
        <v>462</v>
      </c>
      <c r="BS5873">
        <v>0</v>
      </c>
      <c r="BT5873">
        <v>226</v>
      </c>
      <c r="BU5873">
        <v>7</v>
      </c>
      <c r="BV5873">
        <v>3121</v>
      </c>
      <c r="BW5873">
        <v>7816</v>
      </c>
      <c r="BX5873">
        <v>3</v>
      </c>
      <c r="BY5873">
        <v>0</v>
      </c>
      <c r="BZ5873">
        <v>1638</v>
      </c>
      <c r="CA5873">
        <v>1652</v>
      </c>
      <c r="CB5873">
        <v>0</v>
      </c>
      <c r="CC5873">
        <v>454</v>
      </c>
      <c r="CD5873">
        <v>456</v>
      </c>
      <c r="CE5873">
        <v>0</v>
      </c>
      <c r="CF5873">
        <v>226</v>
      </c>
      <c r="CG5873">
        <v>8</v>
      </c>
      <c r="CH5873">
        <v>4646</v>
      </c>
      <c r="CI5873">
        <v>11679</v>
      </c>
      <c r="CJ5873">
        <v>3</v>
      </c>
      <c r="CK5873">
        <v>0</v>
      </c>
      <c r="CL5873">
        <v>3295</v>
      </c>
      <c r="CM5873">
        <v>1652</v>
      </c>
      <c r="CN5873">
        <v>467</v>
      </c>
      <c r="CO5873">
        <v>465</v>
      </c>
      <c r="CP5873">
        <v>227</v>
      </c>
      <c r="CQ5873">
        <v>9</v>
      </c>
      <c r="CR5873">
        <v>2222</v>
      </c>
      <c r="CS5873">
        <v>5483</v>
      </c>
      <c r="CT5873">
        <v>3</v>
      </c>
      <c r="CU5873">
        <v>0</v>
      </c>
      <c r="CV5873">
        <v>1183</v>
      </c>
      <c r="CW5873">
        <v>1191</v>
      </c>
      <c r="CX5873">
        <v>343</v>
      </c>
      <c r="CY5873">
        <v>348</v>
      </c>
      <c r="CZ5873">
        <v>225</v>
      </c>
      <c r="DA5873">
        <v>1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19</v>
      </c>
    </row>
    <row r="5874" spans="1:119" x14ac:dyDescent="0.25">
      <c r="A5874">
        <v>5042018</v>
      </c>
      <c r="B5874" s="3">
        <v>0.51041666666666663</v>
      </c>
      <c r="C5874">
        <v>1</v>
      </c>
      <c r="D5874">
        <v>3230</v>
      </c>
      <c r="E5874">
        <v>7842</v>
      </c>
      <c r="F5874">
        <v>3</v>
      </c>
      <c r="G5874">
        <v>0</v>
      </c>
      <c r="H5874">
        <v>1132</v>
      </c>
      <c r="I5874">
        <v>1145</v>
      </c>
      <c r="J5874">
        <v>1154</v>
      </c>
      <c r="K5874">
        <v>348</v>
      </c>
      <c r="L5874">
        <v>352</v>
      </c>
      <c r="M5874">
        <v>351</v>
      </c>
      <c r="N5874">
        <v>225</v>
      </c>
      <c r="O5874">
        <v>2</v>
      </c>
      <c r="P5874">
        <v>3174</v>
      </c>
      <c r="Q5874">
        <v>7645</v>
      </c>
      <c r="R5874">
        <v>3</v>
      </c>
      <c r="S5874">
        <v>0</v>
      </c>
      <c r="T5874">
        <v>1115</v>
      </c>
      <c r="U5874">
        <v>1126</v>
      </c>
      <c r="V5874">
        <v>1143</v>
      </c>
      <c r="W5874">
        <v>349</v>
      </c>
      <c r="X5874">
        <v>353</v>
      </c>
      <c r="Y5874">
        <v>357</v>
      </c>
      <c r="Z5874">
        <v>225</v>
      </c>
      <c r="AA5874">
        <v>3</v>
      </c>
      <c r="AB5874">
        <v>3159</v>
      </c>
      <c r="AC5874">
        <v>7572</v>
      </c>
      <c r="AD5874">
        <v>3</v>
      </c>
      <c r="AE5874">
        <v>0</v>
      </c>
      <c r="AF5874">
        <v>1100</v>
      </c>
      <c r="AG5874">
        <v>1113</v>
      </c>
      <c r="AH5874">
        <v>1120</v>
      </c>
      <c r="AI5874">
        <v>353</v>
      </c>
      <c r="AJ5874">
        <v>358</v>
      </c>
      <c r="AK5874">
        <v>356</v>
      </c>
      <c r="AL5874">
        <v>225</v>
      </c>
      <c r="AM5874">
        <v>4</v>
      </c>
      <c r="AN5874">
        <v>4162</v>
      </c>
      <c r="AO5874">
        <v>10036</v>
      </c>
      <c r="AP5874">
        <v>3</v>
      </c>
      <c r="AQ5874">
        <v>0</v>
      </c>
      <c r="AR5874">
        <v>2879</v>
      </c>
      <c r="AS5874">
        <v>1461</v>
      </c>
      <c r="AT5874">
        <v>478</v>
      </c>
      <c r="AU5874">
        <v>484</v>
      </c>
      <c r="AV5874">
        <v>229</v>
      </c>
      <c r="AW5874">
        <v>5</v>
      </c>
      <c r="AX5874">
        <v>3141</v>
      </c>
      <c r="AY5874">
        <v>7702</v>
      </c>
      <c r="AZ5874">
        <v>3</v>
      </c>
      <c r="BA5874">
        <v>0</v>
      </c>
      <c r="BB5874">
        <v>1641</v>
      </c>
      <c r="BC5874">
        <v>1666</v>
      </c>
      <c r="BD5874">
        <v>0</v>
      </c>
      <c r="BE5874">
        <v>463</v>
      </c>
      <c r="BF5874">
        <v>459</v>
      </c>
      <c r="BG5874">
        <v>0</v>
      </c>
      <c r="BH5874">
        <v>225</v>
      </c>
      <c r="BI5874">
        <v>6</v>
      </c>
      <c r="BJ5874">
        <v>3142</v>
      </c>
      <c r="BK5874">
        <v>7324</v>
      </c>
      <c r="BL5874">
        <v>3</v>
      </c>
      <c r="BM5874">
        <v>0</v>
      </c>
      <c r="BN5874">
        <v>1671</v>
      </c>
      <c r="BO5874">
        <v>1653</v>
      </c>
      <c r="BP5874">
        <v>0</v>
      </c>
      <c r="BQ5874">
        <v>463</v>
      </c>
      <c r="BR5874">
        <v>462</v>
      </c>
      <c r="BS5874">
        <v>0</v>
      </c>
      <c r="BT5874">
        <v>225</v>
      </c>
      <c r="BU5874">
        <v>7</v>
      </c>
      <c r="BV5874">
        <v>3091</v>
      </c>
      <c r="BW5874">
        <v>7556</v>
      </c>
      <c r="BX5874">
        <v>3</v>
      </c>
      <c r="BY5874">
        <v>0</v>
      </c>
      <c r="BZ5874">
        <v>1623</v>
      </c>
      <c r="CA5874">
        <v>1635</v>
      </c>
      <c r="CB5874">
        <v>0</v>
      </c>
      <c r="CC5874">
        <v>457</v>
      </c>
      <c r="CD5874">
        <v>459</v>
      </c>
      <c r="CE5874">
        <v>0</v>
      </c>
      <c r="CF5874">
        <v>225</v>
      </c>
      <c r="CG5874">
        <v>8</v>
      </c>
      <c r="CH5874">
        <v>4600</v>
      </c>
      <c r="CI5874">
        <v>11292</v>
      </c>
      <c r="CJ5874">
        <v>3</v>
      </c>
      <c r="CK5874">
        <v>0</v>
      </c>
      <c r="CL5874">
        <v>3263</v>
      </c>
      <c r="CM5874">
        <v>1636</v>
      </c>
      <c r="CN5874">
        <v>470</v>
      </c>
      <c r="CO5874">
        <v>466</v>
      </c>
      <c r="CP5874">
        <v>226</v>
      </c>
      <c r="CQ5874">
        <v>9</v>
      </c>
      <c r="CR5874">
        <v>2199</v>
      </c>
      <c r="CS5874">
        <v>5298</v>
      </c>
      <c r="CT5874">
        <v>3</v>
      </c>
      <c r="CU5874">
        <v>0</v>
      </c>
      <c r="CV5874">
        <v>1170</v>
      </c>
      <c r="CW5874">
        <v>1180</v>
      </c>
      <c r="CX5874">
        <v>345</v>
      </c>
      <c r="CY5874">
        <v>349</v>
      </c>
      <c r="CZ5874">
        <v>224</v>
      </c>
      <c r="DA5874">
        <v>1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98</v>
      </c>
    </row>
    <row r="5875" spans="1:119" x14ac:dyDescent="0.25">
      <c r="A5875">
        <v>5042018</v>
      </c>
      <c r="B5875" s="3">
        <v>0.50694444444444442</v>
      </c>
      <c r="C5875">
        <v>1</v>
      </c>
      <c r="D5875">
        <v>3195</v>
      </c>
      <c r="E5875">
        <v>7574</v>
      </c>
      <c r="F5875">
        <v>3</v>
      </c>
      <c r="G5875">
        <v>0</v>
      </c>
      <c r="H5875">
        <v>1119</v>
      </c>
      <c r="I5875">
        <v>1132</v>
      </c>
      <c r="J5875">
        <v>1141</v>
      </c>
      <c r="K5875">
        <v>348</v>
      </c>
      <c r="L5875">
        <v>353</v>
      </c>
      <c r="M5875">
        <v>353</v>
      </c>
      <c r="N5875">
        <v>226</v>
      </c>
      <c r="O5875">
        <v>2</v>
      </c>
      <c r="P5875">
        <v>3137</v>
      </c>
      <c r="Q5875">
        <v>7381</v>
      </c>
      <c r="R5875">
        <v>3</v>
      </c>
      <c r="S5875">
        <v>0</v>
      </c>
      <c r="T5875">
        <v>1102</v>
      </c>
      <c r="U5875">
        <v>1112</v>
      </c>
      <c r="V5875">
        <v>1130</v>
      </c>
      <c r="W5875">
        <v>348</v>
      </c>
      <c r="X5875">
        <v>353</v>
      </c>
      <c r="Y5875">
        <v>359</v>
      </c>
      <c r="Z5875">
        <v>226</v>
      </c>
      <c r="AA5875">
        <v>3</v>
      </c>
      <c r="AB5875">
        <v>3121</v>
      </c>
      <c r="AC5875">
        <v>7309</v>
      </c>
      <c r="AD5875">
        <v>3</v>
      </c>
      <c r="AE5875">
        <v>0</v>
      </c>
      <c r="AF5875">
        <v>1084</v>
      </c>
      <c r="AG5875">
        <v>1100</v>
      </c>
      <c r="AH5875">
        <v>1107</v>
      </c>
      <c r="AI5875">
        <v>353</v>
      </c>
      <c r="AJ5875">
        <v>358</v>
      </c>
      <c r="AK5875">
        <v>357</v>
      </c>
      <c r="AL5875">
        <v>225</v>
      </c>
      <c r="AM5875">
        <v>4</v>
      </c>
      <c r="AN5875">
        <v>4112</v>
      </c>
      <c r="AO5875">
        <v>9690</v>
      </c>
      <c r="AP5875">
        <v>3</v>
      </c>
      <c r="AQ5875">
        <v>0</v>
      </c>
      <c r="AR5875">
        <v>2838</v>
      </c>
      <c r="AS5875">
        <v>1443</v>
      </c>
      <c r="AT5875">
        <v>480</v>
      </c>
      <c r="AU5875">
        <v>482</v>
      </c>
      <c r="AV5875">
        <v>229</v>
      </c>
      <c r="AW5875">
        <v>5</v>
      </c>
      <c r="AX5875">
        <v>3106</v>
      </c>
      <c r="AY5875">
        <v>7441</v>
      </c>
      <c r="AZ5875">
        <v>3</v>
      </c>
      <c r="BA5875">
        <v>0</v>
      </c>
      <c r="BB5875">
        <v>1622</v>
      </c>
      <c r="BC5875">
        <v>1647</v>
      </c>
      <c r="BD5875">
        <v>0</v>
      </c>
      <c r="BE5875">
        <v>463</v>
      </c>
      <c r="BF5875">
        <v>460</v>
      </c>
      <c r="BG5875">
        <v>0</v>
      </c>
      <c r="BH5875">
        <v>226</v>
      </c>
      <c r="BI5875">
        <v>6</v>
      </c>
      <c r="BJ5875">
        <v>3107</v>
      </c>
      <c r="BK5875">
        <v>7063</v>
      </c>
      <c r="BL5875">
        <v>3</v>
      </c>
      <c r="BM5875">
        <v>0</v>
      </c>
      <c r="BN5875">
        <v>1652</v>
      </c>
      <c r="BO5875">
        <v>1635</v>
      </c>
      <c r="BP5875">
        <v>0</v>
      </c>
      <c r="BQ5875">
        <v>465</v>
      </c>
      <c r="BR5875">
        <v>464</v>
      </c>
      <c r="BS5875">
        <v>0</v>
      </c>
      <c r="BT5875">
        <v>226</v>
      </c>
      <c r="BU5875">
        <v>7</v>
      </c>
      <c r="BV5875">
        <v>3055</v>
      </c>
      <c r="BW5875">
        <v>7299</v>
      </c>
      <c r="BX5875">
        <v>3</v>
      </c>
      <c r="BY5875">
        <v>0</v>
      </c>
      <c r="BZ5875">
        <v>1603</v>
      </c>
      <c r="CA5875">
        <v>1617</v>
      </c>
      <c r="CB5875">
        <v>0</v>
      </c>
      <c r="CC5875">
        <v>456</v>
      </c>
      <c r="CD5875">
        <v>459</v>
      </c>
      <c r="CE5875">
        <v>0</v>
      </c>
      <c r="CF5875">
        <v>226</v>
      </c>
      <c r="CG5875">
        <v>8</v>
      </c>
      <c r="CH5875">
        <v>4546</v>
      </c>
      <c r="CI5875">
        <v>10909</v>
      </c>
      <c r="CJ5875">
        <v>3</v>
      </c>
      <c r="CK5875">
        <v>0</v>
      </c>
      <c r="CL5875">
        <v>3222</v>
      </c>
      <c r="CM5875">
        <v>1620</v>
      </c>
      <c r="CN5875">
        <v>468</v>
      </c>
      <c r="CO5875">
        <v>467</v>
      </c>
      <c r="CP5875">
        <v>227</v>
      </c>
      <c r="CQ5875">
        <v>9</v>
      </c>
      <c r="CR5875">
        <v>2175</v>
      </c>
      <c r="CS5875">
        <v>5115</v>
      </c>
      <c r="CT5875">
        <v>3</v>
      </c>
      <c r="CU5875">
        <v>0</v>
      </c>
      <c r="CV5875">
        <v>1157</v>
      </c>
      <c r="CW5875">
        <v>1167</v>
      </c>
      <c r="CX5875">
        <v>345</v>
      </c>
      <c r="CY5875">
        <v>351</v>
      </c>
      <c r="CZ5875">
        <v>225</v>
      </c>
      <c r="DA5875">
        <v>1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54</v>
      </c>
    </row>
    <row r="5876" spans="1:119" x14ac:dyDescent="0.25">
      <c r="A5876">
        <v>5042018</v>
      </c>
      <c r="B5876" s="3">
        <v>0.50347222222222221</v>
      </c>
      <c r="C5876">
        <v>1</v>
      </c>
      <c r="D5876">
        <v>3174</v>
      </c>
      <c r="E5876">
        <v>7308</v>
      </c>
      <c r="F5876">
        <v>3</v>
      </c>
      <c r="G5876">
        <v>0</v>
      </c>
      <c r="H5876">
        <v>1111</v>
      </c>
      <c r="I5876">
        <v>1124</v>
      </c>
      <c r="J5876">
        <v>1134</v>
      </c>
      <c r="K5876">
        <v>351</v>
      </c>
      <c r="L5876">
        <v>354</v>
      </c>
      <c r="M5876">
        <v>353</v>
      </c>
      <c r="N5876">
        <v>225</v>
      </c>
      <c r="O5876">
        <v>2</v>
      </c>
      <c r="P5876">
        <v>3115</v>
      </c>
      <c r="Q5876">
        <v>7120</v>
      </c>
      <c r="R5876">
        <v>3</v>
      </c>
      <c r="S5876">
        <v>0</v>
      </c>
      <c r="T5876">
        <v>1093</v>
      </c>
      <c r="U5876">
        <v>1104</v>
      </c>
      <c r="V5876">
        <v>1122</v>
      </c>
      <c r="W5876">
        <v>349</v>
      </c>
      <c r="X5876">
        <v>354</v>
      </c>
      <c r="Y5876">
        <v>359</v>
      </c>
      <c r="Z5876">
        <v>225</v>
      </c>
      <c r="AA5876">
        <v>3</v>
      </c>
      <c r="AB5876">
        <v>3100</v>
      </c>
      <c r="AC5876">
        <v>7049</v>
      </c>
      <c r="AD5876">
        <v>3</v>
      </c>
      <c r="AE5876">
        <v>0</v>
      </c>
      <c r="AF5876">
        <v>1077</v>
      </c>
      <c r="AG5876">
        <v>1093</v>
      </c>
      <c r="AH5876">
        <v>1100</v>
      </c>
      <c r="AI5876">
        <v>353</v>
      </c>
      <c r="AJ5876">
        <v>358</v>
      </c>
      <c r="AK5876">
        <v>357</v>
      </c>
      <c r="AL5876">
        <v>225</v>
      </c>
      <c r="AM5876">
        <v>4</v>
      </c>
      <c r="AN5876">
        <v>4082</v>
      </c>
      <c r="AO5876">
        <v>9348</v>
      </c>
      <c r="AP5876">
        <v>3</v>
      </c>
      <c r="AQ5876">
        <v>0</v>
      </c>
      <c r="AR5876">
        <v>2818</v>
      </c>
      <c r="AS5876">
        <v>1435</v>
      </c>
      <c r="AT5876">
        <v>481</v>
      </c>
      <c r="AU5876">
        <v>481</v>
      </c>
      <c r="AV5876">
        <v>229</v>
      </c>
      <c r="AW5876">
        <v>5</v>
      </c>
      <c r="AX5876">
        <v>3085</v>
      </c>
      <c r="AY5876">
        <v>7183</v>
      </c>
      <c r="AZ5876">
        <v>3</v>
      </c>
      <c r="BA5876">
        <v>0</v>
      </c>
      <c r="BB5876">
        <v>1610</v>
      </c>
      <c r="BC5876">
        <v>1636</v>
      </c>
      <c r="BD5876">
        <v>0</v>
      </c>
      <c r="BE5876">
        <v>466</v>
      </c>
      <c r="BF5876">
        <v>460</v>
      </c>
      <c r="BG5876">
        <v>0</v>
      </c>
      <c r="BH5876">
        <v>225</v>
      </c>
      <c r="BI5876">
        <v>6</v>
      </c>
      <c r="BJ5876">
        <v>3088</v>
      </c>
      <c r="BK5876">
        <v>6804</v>
      </c>
      <c r="BL5876">
        <v>3</v>
      </c>
      <c r="BM5876">
        <v>0</v>
      </c>
      <c r="BN5876">
        <v>1644</v>
      </c>
      <c r="BO5876">
        <v>1624</v>
      </c>
      <c r="BP5876">
        <v>0</v>
      </c>
      <c r="BQ5876">
        <v>467</v>
      </c>
      <c r="BR5876">
        <v>465</v>
      </c>
      <c r="BS5876">
        <v>0</v>
      </c>
      <c r="BT5876">
        <v>225</v>
      </c>
      <c r="BU5876">
        <v>7</v>
      </c>
      <c r="BV5876">
        <v>3033</v>
      </c>
      <c r="BW5876">
        <v>7045</v>
      </c>
      <c r="BX5876">
        <v>3</v>
      </c>
      <c r="BY5876">
        <v>0</v>
      </c>
      <c r="BZ5876">
        <v>1591</v>
      </c>
      <c r="CA5876">
        <v>1606</v>
      </c>
      <c r="CB5876">
        <v>0</v>
      </c>
      <c r="CC5876">
        <v>457</v>
      </c>
      <c r="CD5876">
        <v>461</v>
      </c>
      <c r="CE5876">
        <v>0</v>
      </c>
      <c r="CF5876">
        <v>225</v>
      </c>
      <c r="CG5876">
        <v>8</v>
      </c>
      <c r="CH5876">
        <v>4516</v>
      </c>
      <c r="CI5876">
        <v>10530</v>
      </c>
      <c r="CJ5876">
        <v>3</v>
      </c>
      <c r="CK5876">
        <v>0</v>
      </c>
      <c r="CL5876">
        <v>3202</v>
      </c>
      <c r="CM5876">
        <v>1610</v>
      </c>
      <c r="CN5876">
        <v>472</v>
      </c>
      <c r="CO5876">
        <v>469</v>
      </c>
      <c r="CP5876">
        <v>226</v>
      </c>
      <c r="CQ5876">
        <v>9</v>
      </c>
      <c r="CR5876">
        <v>2158</v>
      </c>
      <c r="CS5876">
        <v>4934</v>
      </c>
      <c r="CT5876">
        <v>3</v>
      </c>
      <c r="CU5876">
        <v>0</v>
      </c>
      <c r="CV5876">
        <v>1147</v>
      </c>
      <c r="CW5876">
        <v>1159</v>
      </c>
      <c r="CX5876">
        <v>346</v>
      </c>
      <c r="CY5876">
        <v>352</v>
      </c>
      <c r="CZ5876">
        <v>225</v>
      </c>
      <c r="DA5876">
        <v>1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51</v>
      </c>
    </row>
    <row r="5877" spans="1:119" x14ac:dyDescent="0.25">
      <c r="A5877">
        <v>5042018</v>
      </c>
      <c r="B5877" s="3">
        <v>0.5</v>
      </c>
      <c r="C5877">
        <v>1</v>
      </c>
      <c r="D5877">
        <v>3145</v>
      </c>
      <c r="E5877">
        <v>7043</v>
      </c>
      <c r="F5877">
        <v>3</v>
      </c>
      <c r="G5877">
        <v>0</v>
      </c>
      <c r="H5877">
        <v>1101</v>
      </c>
      <c r="I5877">
        <v>1114</v>
      </c>
      <c r="J5877">
        <v>1123</v>
      </c>
      <c r="K5877">
        <v>352</v>
      </c>
      <c r="L5877">
        <v>353</v>
      </c>
      <c r="M5877">
        <v>356</v>
      </c>
      <c r="N5877">
        <v>226</v>
      </c>
      <c r="O5877">
        <v>2</v>
      </c>
      <c r="P5877">
        <v>3086</v>
      </c>
      <c r="Q5877">
        <v>6860</v>
      </c>
      <c r="R5877">
        <v>3</v>
      </c>
      <c r="S5877">
        <v>0</v>
      </c>
      <c r="T5877">
        <v>1083</v>
      </c>
      <c r="U5877">
        <v>1093</v>
      </c>
      <c r="V5877">
        <v>1111</v>
      </c>
      <c r="W5877">
        <v>351</v>
      </c>
      <c r="X5877">
        <v>357</v>
      </c>
      <c r="Y5877">
        <v>361</v>
      </c>
      <c r="Z5877">
        <v>226</v>
      </c>
      <c r="AA5877">
        <v>3</v>
      </c>
      <c r="AB5877">
        <v>3069</v>
      </c>
      <c r="AC5877">
        <v>6791</v>
      </c>
      <c r="AD5877">
        <v>3</v>
      </c>
      <c r="AE5877">
        <v>0</v>
      </c>
      <c r="AF5877">
        <v>1066</v>
      </c>
      <c r="AG5877">
        <v>1082</v>
      </c>
      <c r="AH5877">
        <v>1088</v>
      </c>
      <c r="AI5877">
        <v>354</v>
      </c>
      <c r="AJ5877">
        <v>359</v>
      </c>
      <c r="AK5877">
        <v>358</v>
      </c>
      <c r="AL5877">
        <v>225</v>
      </c>
      <c r="AM5877">
        <v>4</v>
      </c>
      <c r="AN5877">
        <v>4038</v>
      </c>
      <c r="AO5877">
        <v>9008</v>
      </c>
      <c r="AP5877">
        <v>3</v>
      </c>
      <c r="AQ5877">
        <v>0</v>
      </c>
      <c r="AR5877">
        <v>2784</v>
      </c>
      <c r="AS5877">
        <v>1419</v>
      </c>
      <c r="AT5877">
        <v>486</v>
      </c>
      <c r="AU5877">
        <v>485</v>
      </c>
      <c r="AV5877">
        <v>229</v>
      </c>
      <c r="AW5877">
        <v>5</v>
      </c>
      <c r="AX5877">
        <v>3061</v>
      </c>
      <c r="AY5877">
        <v>6926</v>
      </c>
      <c r="AZ5877">
        <v>3</v>
      </c>
      <c r="BA5877">
        <v>0</v>
      </c>
      <c r="BB5877">
        <v>1597</v>
      </c>
      <c r="BC5877">
        <v>1624</v>
      </c>
      <c r="BD5877">
        <v>0</v>
      </c>
      <c r="BE5877">
        <v>467</v>
      </c>
      <c r="BF5877">
        <v>465</v>
      </c>
      <c r="BG5877">
        <v>0</v>
      </c>
      <c r="BH5877">
        <v>226</v>
      </c>
      <c r="BI5877">
        <v>6</v>
      </c>
      <c r="BJ5877">
        <v>3064</v>
      </c>
      <c r="BK5877">
        <v>6547</v>
      </c>
      <c r="BL5877">
        <v>3</v>
      </c>
      <c r="BM5877">
        <v>0</v>
      </c>
      <c r="BN5877">
        <v>1629</v>
      </c>
      <c r="BO5877">
        <v>1613</v>
      </c>
      <c r="BP5877">
        <v>0</v>
      </c>
      <c r="BQ5877">
        <v>467</v>
      </c>
      <c r="BR5877">
        <v>470</v>
      </c>
      <c r="BS5877">
        <v>0</v>
      </c>
      <c r="BT5877">
        <v>226</v>
      </c>
      <c r="BU5877">
        <v>7</v>
      </c>
      <c r="BV5877">
        <v>3008</v>
      </c>
      <c r="BW5877">
        <v>6792</v>
      </c>
      <c r="BX5877">
        <v>3</v>
      </c>
      <c r="BY5877">
        <v>0</v>
      </c>
      <c r="BZ5877">
        <v>1578</v>
      </c>
      <c r="CA5877">
        <v>1594</v>
      </c>
      <c r="CB5877">
        <v>0</v>
      </c>
      <c r="CC5877">
        <v>459</v>
      </c>
      <c r="CD5877">
        <v>460</v>
      </c>
      <c r="CE5877">
        <v>0</v>
      </c>
      <c r="CF5877">
        <v>226</v>
      </c>
      <c r="CG5877">
        <v>8</v>
      </c>
      <c r="CH5877">
        <v>4480</v>
      </c>
      <c r="CI5877">
        <v>10154</v>
      </c>
      <c r="CJ5877">
        <v>3</v>
      </c>
      <c r="CK5877">
        <v>0</v>
      </c>
      <c r="CL5877">
        <v>3176</v>
      </c>
      <c r="CM5877">
        <v>1598</v>
      </c>
      <c r="CN5877">
        <v>473</v>
      </c>
      <c r="CO5877">
        <v>470</v>
      </c>
      <c r="CP5877">
        <v>226</v>
      </c>
      <c r="CQ5877">
        <v>9</v>
      </c>
      <c r="CR5877">
        <v>2141</v>
      </c>
      <c r="CS5877">
        <v>4754</v>
      </c>
      <c r="CT5877">
        <v>3</v>
      </c>
      <c r="CU5877">
        <v>0</v>
      </c>
      <c r="CV5877">
        <v>1138</v>
      </c>
      <c r="CW5877">
        <v>1150</v>
      </c>
      <c r="CX5877">
        <v>347</v>
      </c>
      <c r="CY5877">
        <v>354</v>
      </c>
      <c r="CZ5877">
        <v>225</v>
      </c>
      <c r="DA5877">
        <v>1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92</v>
      </c>
    </row>
    <row r="5878" spans="1:119" x14ac:dyDescent="0.25">
      <c r="A5878">
        <v>5042018</v>
      </c>
      <c r="B5878" s="3">
        <v>0.49652777777777779</v>
      </c>
      <c r="C5878">
        <v>1</v>
      </c>
      <c r="D5878">
        <v>3119</v>
      </c>
      <c r="E5878">
        <v>6781</v>
      </c>
      <c r="F5878">
        <v>3</v>
      </c>
      <c r="G5878">
        <v>0</v>
      </c>
      <c r="H5878">
        <v>1091</v>
      </c>
      <c r="I5878">
        <v>1105</v>
      </c>
      <c r="J5878">
        <v>1115</v>
      </c>
      <c r="K5878">
        <v>352</v>
      </c>
      <c r="L5878">
        <v>355</v>
      </c>
      <c r="M5878">
        <v>357</v>
      </c>
      <c r="N5878">
        <v>226</v>
      </c>
      <c r="O5878">
        <v>2</v>
      </c>
      <c r="P5878">
        <v>3061</v>
      </c>
      <c r="Q5878">
        <v>6603</v>
      </c>
      <c r="R5878">
        <v>3</v>
      </c>
      <c r="S5878">
        <v>0</v>
      </c>
      <c r="T5878">
        <v>1073</v>
      </c>
      <c r="U5878">
        <v>1084</v>
      </c>
      <c r="V5878">
        <v>1102</v>
      </c>
      <c r="W5878">
        <v>350</v>
      </c>
      <c r="X5878">
        <v>358</v>
      </c>
      <c r="Y5878">
        <v>362</v>
      </c>
      <c r="Z5878">
        <v>226</v>
      </c>
      <c r="AA5878">
        <v>3</v>
      </c>
      <c r="AB5878">
        <v>3043</v>
      </c>
      <c r="AC5878">
        <v>6536</v>
      </c>
      <c r="AD5878">
        <v>3</v>
      </c>
      <c r="AE5878">
        <v>0</v>
      </c>
      <c r="AF5878">
        <v>1056</v>
      </c>
      <c r="AG5878">
        <v>1074</v>
      </c>
      <c r="AH5878">
        <v>1080</v>
      </c>
      <c r="AI5878">
        <v>356</v>
      </c>
      <c r="AJ5878">
        <v>360</v>
      </c>
      <c r="AK5878">
        <v>360</v>
      </c>
      <c r="AL5878">
        <v>225</v>
      </c>
      <c r="AM5878">
        <v>4</v>
      </c>
      <c r="AN5878">
        <v>4007</v>
      </c>
      <c r="AO5878">
        <v>8671</v>
      </c>
      <c r="AP5878">
        <v>3</v>
      </c>
      <c r="AQ5878">
        <v>0</v>
      </c>
      <c r="AR5878">
        <v>2759</v>
      </c>
      <c r="AS5878">
        <v>1411</v>
      </c>
      <c r="AT5878">
        <v>482</v>
      </c>
      <c r="AU5878">
        <v>488</v>
      </c>
      <c r="AV5878">
        <v>229</v>
      </c>
      <c r="AW5878">
        <v>5</v>
      </c>
      <c r="AX5878">
        <v>3040</v>
      </c>
      <c r="AY5878">
        <v>6671</v>
      </c>
      <c r="AZ5878">
        <v>3</v>
      </c>
      <c r="BA5878">
        <v>0</v>
      </c>
      <c r="BB5878">
        <v>1584</v>
      </c>
      <c r="BC5878">
        <v>1612</v>
      </c>
      <c r="BD5878">
        <v>0</v>
      </c>
      <c r="BE5878">
        <v>471</v>
      </c>
      <c r="BF5878">
        <v>465</v>
      </c>
      <c r="BG5878">
        <v>0</v>
      </c>
      <c r="BH5878">
        <v>226</v>
      </c>
      <c r="BI5878">
        <v>6</v>
      </c>
      <c r="BJ5878">
        <v>3041</v>
      </c>
      <c r="BK5878">
        <v>6292</v>
      </c>
      <c r="BL5878">
        <v>3</v>
      </c>
      <c r="BM5878">
        <v>0</v>
      </c>
      <c r="BN5878">
        <v>1618</v>
      </c>
      <c r="BO5878">
        <v>1600</v>
      </c>
      <c r="BP5878">
        <v>0</v>
      </c>
      <c r="BQ5878">
        <v>470</v>
      </c>
      <c r="BR5878">
        <v>472</v>
      </c>
      <c r="BS5878">
        <v>0</v>
      </c>
      <c r="BT5878">
        <v>226</v>
      </c>
      <c r="BU5878">
        <v>7</v>
      </c>
      <c r="BV5878">
        <v>2987</v>
      </c>
      <c r="BW5878">
        <v>6542</v>
      </c>
      <c r="BX5878">
        <v>3</v>
      </c>
      <c r="BY5878">
        <v>0</v>
      </c>
      <c r="BZ5878">
        <v>1566</v>
      </c>
      <c r="CA5878">
        <v>1582</v>
      </c>
      <c r="CB5878">
        <v>0</v>
      </c>
      <c r="CC5878">
        <v>463</v>
      </c>
      <c r="CD5878">
        <v>465</v>
      </c>
      <c r="CE5878">
        <v>0</v>
      </c>
      <c r="CF5878">
        <v>226</v>
      </c>
      <c r="CG5878">
        <v>8</v>
      </c>
      <c r="CH5878">
        <v>4446</v>
      </c>
      <c r="CI5878">
        <v>9780</v>
      </c>
      <c r="CJ5878">
        <v>3</v>
      </c>
      <c r="CK5878">
        <v>0</v>
      </c>
      <c r="CL5878">
        <v>3152</v>
      </c>
      <c r="CM5878">
        <v>1587</v>
      </c>
      <c r="CN5878">
        <v>476</v>
      </c>
      <c r="CO5878">
        <v>472</v>
      </c>
      <c r="CP5878">
        <v>226</v>
      </c>
      <c r="CQ5878">
        <v>9</v>
      </c>
      <c r="CR5878">
        <v>2126</v>
      </c>
      <c r="CS5878">
        <v>4576</v>
      </c>
      <c r="CT5878">
        <v>3</v>
      </c>
      <c r="CU5878">
        <v>0</v>
      </c>
      <c r="CV5878">
        <v>1130</v>
      </c>
      <c r="CW5878">
        <v>1144</v>
      </c>
      <c r="CX5878">
        <v>349</v>
      </c>
      <c r="CY5878">
        <v>355</v>
      </c>
      <c r="CZ5878">
        <v>225</v>
      </c>
      <c r="DA5878">
        <v>1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70</v>
      </c>
    </row>
    <row r="5879" spans="1:119" x14ac:dyDescent="0.25">
      <c r="A5879">
        <v>5042018</v>
      </c>
      <c r="B5879" s="3">
        <v>0.49305555555555558</v>
      </c>
      <c r="C5879">
        <v>1</v>
      </c>
      <c r="D5879">
        <v>3075</v>
      </c>
      <c r="E5879">
        <v>6522</v>
      </c>
      <c r="F5879">
        <v>3</v>
      </c>
      <c r="G5879">
        <v>0</v>
      </c>
      <c r="H5879">
        <v>1076</v>
      </c>
      <c r="I5879">
        <v>1089</v>
      </c>
      <c r="J5879">
        <v>1099</v>
      </c>
      <c r="K5879">
        <v>353</v>
      </c>
      <c r="L5879">
        <v>357</v>
      </c>
      <c r="M5879">
        <v>357</v>
      </c>
      <c r="N5879">
        <v>225</v>
      </c>
      <c r="O5879">
        <v>2</v>
      </c>
      <c r="P5879">
        <v>3018</v>
      </c>
      <c r="Q5879">
        <v>6349</v>
      </c>
      <c r="R5879">
        <v>3</v>
      </c>
      <c r="S5879">
        <v>0</v>
      </c>
      <c r="T5879">
        <v>1058</v>
      </c>
      <c r="U5879">
        <v>1069</v>
      </c>
      <c r="V5879">
        <v>1086</v>
      </c>
      <c r="W5879">
        <v>353</v>
      </c>
      <c r="X5879">
        <v>360</v>
      </c>
      <c r="Y5879">
        <v>363</v>
      </c>
      <c r="Z5879">
        <v>226</v>
      </c>
      <c r="AA5879">
        <v>3</v>
      </c>
      <c r="AB5879">
        <v>2999</v>
      </c>
      <c r="AC5879">
        <v>6283</v>
      </c>
      <c r="AD5879">
        <v>3</v>
      </c>
      <c r="AE5879">
        <v>0</v>
      </c>
      <c r="AF5879">
        <v>1042</v>
      </c>
      <c r="AG5879">
        <v>1058</v>
      </c>
      <c r="AH5879">
        <v>1064</v>
      </c>
      <c r="AI5879">
        <v>357</v>
      </c>
      <c r="AJ5879">
        <v>360</v>
      </c>
      <c r="AK5879">
        <v>361</v>
      </c>
      <c r="AL5879">
        <v>225</v>
      </c>
      <c r="AM5879">
        <v>4</v>
      </c>
      <c r="AN5879">
        <v>3951</v>
      </c>
      <c r="AO5879">
        <v>8338</v>
      </c>
      <c r="AP5879">
        <v>3</v>
      </c>
      <c r="AQ5879">
        <v>0</v>
      </c>
      <c r="AR5879">
        <v>2719</v>
      </c>
      <c r="AS5879">
        <v>1391</v>
      </c>
      <c r="AT5879">
        <v>486</v>
      </c>
      <c r="AU5879">
        <v>488</v>
      </c>
      <c r="AV5879">
        <v>229</v>
      </c>
      <c r="AW5879">
        <v>5</v>
      </c>
      <c r="AX5879">
        <v>3001</v>
      </c>
      <c r="AY5879">
        <v>6418</v>
      </c>
      <c r="AZ5879">
        <v>3</v>
      </c>
      <c r="BA5879">
        <v>0</v>
      </c>
      <c r="BB5879">
        <v>1565</v>
      </c>
      <c r="BC5879">
        <v>1590</v>
      </c>
      <c r="BD5879">
        <v>0</v>
      </c>
      <c r="BE5879">
        <v>472</v>
      </c>
      <c r="BF5879">
        <v>465</v>
      </c>
      <c r="BG5879">
        <v>0</v>
      </c>
      <c r="BH5879">
        <v>226</v>
      </c>
      <c r="BI5879">
        <v>6</v>
      </c>
      <c r="BJ5879">
        <v>2998</v>
      </c>
      <c r="BK5879">
        <v>6039</v>
      </c>
      <c r="BL5879">
        <v>3</v>
      </c>
      <c r="BM5879">
        <v>0</v>
      </c>
      <c r="BN5879">
        <v>1594</v>
      </c>
      <c r="BO5879">
        <v>1577</v>
      </c>
      <c r="BP5879">
        <v>0</v>
      </c>
      <c r="BQ5879">
        <v>472</v>
      </c>
      <c r="BR5879">
        <v>473</v>
      </c>
      <c r="BS5879">
        <v>0</v>
      </c>
      <c r="BT5879">
        <v>226</v>
      </c>
      <c r="BU5879">
        <v>7</v>
      </c>
      <c r="BV5879">
        <v>2946</v>
      </c>
      <c r="BW5879">
        <v>6293</v>
      </c>
      <c r="BX5879">
        <v>3</v>
      </c>
      <c r="BY5879">
        <v>0</v>
      </c>
      <c r="BZ5879">
        <v>1546</v>
      </c>
      <c r="CA5879">
        <v>1560</v>
      </c>
      <c r="CB5879">
        <v>0</v>
      </c>
      <c r="CC5879">
        <v>465</v>
      </c>
      <c r="CD5879">
        <v>467</v>
      </c>
      <c r="CE5879">
        <v>0</v>
      </c>
      <c r="CF5879">
        <v>226</v>
      </c>
      <c r="CG5879">
        <v>8</v>
      </c>
      <c r="CH5879">
        <v>4383</v>
      </c>
      <c r="CI5879">
        <v>9410</v>
      </c>
      <c r="CJ5879">
        <v>3</v>
      </c>
      <c r="CK5879">
        <v>0</v>
      </c>
      <c r="CL5879">
        <v>3107</v>
      </c>
      <c r="CM5879">
        <v>1564</v>
      </c>
      <c r="CN5879">
        <v>476</v>
      </c>
      <c r="CO5879">
        <v>473</v>
      </c>
      <c r="CP5879">
        <v>226</v>
      </c>
      <c r="CQ5879">
        <v>9</v>
      </c>
      <c r="CR5879">
        <v>2095</v>
      </c>
      <c r="CS5879">
        <v>4399</v>
      </c>
      <c r="CT5879">
        <v>3</v>
      </c>
      <c r="CU5879">
        <v>0</v>
      </c>
      <c r="CV5879">
        <v>1113</v>
      </c>
      <c r="CW5879">
        <v>1126</v>
      </c>
      <c r="CX5879">
        <v>349</v>
      </c>
      <c r="CY5879">
        <v>356</v>
      </c>
      <c r="CZ5879">
        <v>225</v>
      </c>
      <c r="DA5879">
        <v>1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66</v>
      </c>
    </row>
    <row r="5880" spans="1:119" x14ac:dyDescent="0.25">
      <c r="A5880">
        <v>5042018</v>
      </c>
      <c r="B5880" s="3">
        <v>0.48958333333333331</v>
      </c>
      <c r="C5880">
        <v>1</v>
      </c>
      <c r="D5880">
        <v>3049</v>
      </c>
      <c r="E5880">
        <v>6266</v>
      </c>
      <c r="F5880">
        <v>3</v>
      </c>
      <c r="G5880">
        <v>0</v>
      </c>
      <c r="H5880">
        <v>1068</v>
      </c>
      <c r="I5880">
        <v>1081</v>
      </c>
      <c r="J5880">
        <v>1090</v>
      </c>
      <c r="K5880">
        <v>353</v>
      </c>
      <c r="L5880">
        <v>358</v>
      </c>
      <c r="M5880">
        <v>359</v>
      </c>
      <c r="N5880">
        <v>226</v>
      </c>
      <c r="O5880">
        <v>2</v>
      </c>
      <c r="P5880">
        <v>2991</v>
      </c>
      <c r="Q5880">
        <v>6098</v>
      </c>
      <c r="R5880">
        <v>3</v>
      </c>
      <c r="S5880">
        <v>0</v>
      </c>
      <c r="T5880">
        <v>1049</v>
      </c>
      <c r="U5880">
        <v>1060</v>
      </c>
      <c r="V5880">
        <v>1076</v>
      </c>
      <c r="W5880">
        <v>354</v>
      </c>
      <c r="X5880">
        <v>359</v>
      </c>
      <c r="Y5880">
        <v>363</v>
      </c>
      <c r="Z5880">
        <v>226</v>
      </c>
      <c r="AA5880">
        <v>3</v>
      </c>
      <c r="AB5880">
        <v>2971</v>
      </c>
      <c r="AC5880">
        <v>6033</v>
      </c>
      <c r="AD5880">
        <v>3</v>
      </c>
      <c r="AE5880">
        <v>0</v>
      </c>
      <c r="AF5880">
        <v>1032</v>
      </c>
      <c r="AG5880">
        <v>1049</v>
      </c>
      <c r="AH5880">
        <v>1054</v>
      </c>
      <c r="AI5880">
        <v>360</v>
      </c>
      <c r="AJ5880">
        <v>363</v>
      </c>
      <c r="AK5880">
        <v>362</v>
      </c>
      <c r="AL5880">
        <v>225</v>
      </c>
      <c r="AM5880">
        <v>4</v>
      </c>
      <c r="AN5880">
        <v>3909</v>
      </c>
      <c r="AO5880">
        <v>8009</v>
      </c>
      <c r="AP5880">
        <v>3</v>
      </c>
      <c r="AQ5880">
        <v>0</v>
      </c>
      <c r="AR5880">
        <v>2698</v>
      </c>
      <c r="AS5880">
        <v>1377</v>
      </c>
      <c r="AT5880">
        <v>485</v>
      </c>
      <c r="AU5880">
        <v>487</v>
      </c>
      <c r="AV5880">
        <v>229</v>
      </c>
      <c r="AW5880">
        <v>5</v>
      </c>
      <c r="AX5880">
        <v>2984</v>
      </c>
      <c r="AY5880">
        <v>6168</v>
      </c>
      <c r="AZ5880">
        <v>3</v>
      </c>
      <c r="BA5880">
        <v>0</v>
      </c>
      <c r="BB5880">
        <v>1557</v>
      </c>
      <c r="BC5880">
        <v>1580</v>
      </c>
      <c r="BD5880">
        <v>0</v>
      </c>
      <c r="BE5880">
        <v>471</v>
      </c>
      <c r="BF5880">
        <v>467</v>
      </c>
      <c r="BG5880">
        <v>0</v>
      </c>
      <c r="BH5880">
        <v>226</v>
      </c>
      <c r="BI5880">
        <v>6</v>
      </c>
      <c r="BJ5880">
        <v>2978</v>
      </c>
      <c r="BK5880">
        <v>5790</v>
      </c>
      <c r="BL5880">
        <v>3</v>
      </c>
      <c r="BM5880">
        <v>0</v>
      </c>
      <c r="BN5880">
        <v>1584</v>
      </c>
      <c r="BO5880">
        <v>1566</v>
      </c>
      <c r="BP5880">
        <v>0</v>
      </c>
      <c r="BQ5880">
        <v>473</v>
      </c>
      <c r="BR5880">
        <v>472</v>
      </c>
      <c r="BS5880">
        <v>0</v>
      </c>
      <c r="BT5880">
        <v>226</v>
      </c>
      <c r="BU5880">
        <v>7</v>
      </c>
      <c r="BV5880">
        <v>2928</v>
      </c>
      <c r="BW5880">
        <v>6048</v>
      </c>
      <c r="BX5880">
        <v>3</v>
      </c>
      <c r="BY5880">
        <v>0</v>
      </c>
      <c r="BZ5880">
        <v>1537</v>
      </c>
      <c r="CA5880">
        <v>1551</v>
      </c>
      <c r="CB5880">
        <v>0</v>
      </c>
      <c r="CC5880">
        <v>465</v>
      </c>
      <c r="CD5880">
        <v>469</v>
      </c>
      <c r="CE5880">
        <v>0</v>
      </c>
      <c r="CF5880">
        <v>226</v>
      </c>
      <c r="CG5880">
        <v>8</v>
      </c>
      <c r="CH5880">
        <v>4354</v>
      </c>
      <c r="CI5880">
        <v>9045</v>
      </c>
      <c r="CJ5880">
        <v>3</v>
      </c>
      <c r="CK5880">
        <v>0</v>
      </c>
      <c r="CL5880">
        <v>3088</v>
      </c>
      <c r="CM5880">
        <v>1553</v>
      </c>
      <c r="CN5880">
        <v>477</v>
      </c>
      <c r="CO5880">
        <v>474</v>
      </c>
      <c r="CP5880">
        <v>227</v>
      </c>
      <c r="CQ5880">
        <v>9</v>
      </c>
      <c r="CR5880">
        <v>2075</v>
      </c>
      <c r="CS5880">
        <v>4225</v>
      </c>
      <c r="CT5880">
        <v>3</v>
      </c>
      <c r="CU5880">
        <v>0</v>
      </c>
      <c r="CV5880">
        <v>1106</v>
      </c>
      <c r="CW5880">
        <v>1111</v>
      </c>
      <c r="CX5880">
        <v>352</v>
      </c>
      <c r="CY5880">
        <v>355</v>
      </c>
      <c r="CZ5880">
        <v>225</v>
      </c>
      <c r="DA5880">
        <v>1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39</v>
      </c>
    </row>
    <row r="5881" spans="1:119" x14ac:dyDescent="0.25">
      <c r="A5881">
        <v>5042018</v>
      </c>
      <c r="B5881" s="3">
        <v>0.4861111111111111</v>
      </c>
      <c r="C5881">
        <v>1</v>
      </c>
      <c r="D5881">
        <v>2982</v>
      </c>
      <c r="E5881">
        <v>6012</v>
      </c>
      <c r="F5881">
        <v>3</v>
      </c>
      <c r="G5881">
        <v>0</v>
      </c>
      <c r="H5881">
        <v>1046</v>
      </c>
      <c r="I5881">
        <v>1058</v>
      </c>
      <c r="J5881">
        <v>1066</v>
      </c>
      <c r="K5881">
        <v>355</v>
      </c>
      <c r="L5881">
        <v>359</v>
      </c>
      <c r="M5881">
        <v>359</v>
      </c>
      <c r="N5881">
        <v>226</v>
      </c>
      <c r="O5881">
        <v>2</v>
      </c>
      <c r="P5881">
        <v>2927</v>
      </c>
      <c r="Q5881">
        <v>5849</v>
      </c>
      <c r="R5881">
        <v>3</v>
      </c>
      <c r="S5881">
        <v>0</v>
      </c>
      <c r="T5881">
        <v>1028</v>
      </c>
      <c r="U5881">
        <v>1037</v>
      </c>
      <c r="V5881">
        <v>1052</v>
      </c>
      <c r="W5881">
        <v>354</v>
      </c>
      <c r="X5881">
        <v>361</v>
      </c>
      <c r="Y5881">
        <v>366</v>
      </c>
      <c r="Z5881">
        <v>226</v>
      </c>
      <c r="AA5881">
        <v>3</v>
      </c>
      <c r="AB5881">
        <v>2905</v>
      </c>
      <c r="AC5881">
        <v>5786</v>
      </c>
      <c r="AD5881">
        <v>3</v>
      </c>
      <c r="AE5881">
        <v>0</v>
      </c>
      <c r="AF5881">
        <v>1012</v>
      </c>
      <c r="AG5881">
        <v>1027</v>
      </c>
      <c r="AH5881">
        <v>1030</v>
      </c>
      <c r="AI5881">
        <v>359</v>
      </c>
      <c r="AJ5881">
        <v>364</v>
      </c>
      <c r="AK5881">
        <v>362</v>
      </c>
      <c r="AL5881">
        <v>225</v>
      </c>
      <c r="AM5881">
        <v>4</v>
      </c>
      <c r="AN5881">
        <v>3827</v>
      </c>
      <c r="AO5881">
        <v>7683</v>
      </c>
      <c r="AP5881">
        <v>3</v>
      </c>
      <c r="AQ5881">
        <v>0</v>
      </c>
      <c r="AR5881">
        <v>2639</v>
      </c>
      <c r="AS5881">
        <v>1344</v>
      </c>
      <c r="AT5881">
        <v>486</v>
      </c>
      <c r="AU5881">
        <v>489</v>
      </c>
      <c r="AV5881">
        <v>229</v>
      </c>
      <c r="AW5881">
        <v>5</v>
      </c>
      <c r="AX5881">
        <v>2920</v>
      </c>
      <c r="AY5881">
        <v>5920</v>
      </c>
      <c r="AZ5881">
        <v>3</v>
      </c>
      <c r="BA5881">
        <v>0</v>
      </c>
      <c r="BB5881">
        <v>1522</v>
      </c>
      <c r="BC5881">
        <v>1547</v>
      </c>
      <c r="BD5881">
        <v>0</v>
      </c>
      <c r="BE5881">
        <v>477</v>
      </c>
      <c r="BF5881">
        <v>472</v>
      </c>
      <c r="BG5881">
        <v>0</v>
      </c>
      <c r="BH5881">
        <v>225</v>
      </c>
      <c r="BI5881">
        <v>6</v>
      </c>
      <c r="BJ5881">
        <v>2912</v>
      </c>
      <c r="BK5881">
        <v>5543</v>
      </c>
      <c r="BL5881">
        <v>3</v>
      </c>
      <c r="BM5881">
        <v>0</v>
      </c>
      <c r="BN5881">
        <v>1549</v>
      </c>
      <c r="BO5881">
        <v>1531</v>
      </c>
      <c r="BP5881">
        <v>0</v>
      </c>
      <c r="BQ5881">
        <v>477</v>
      </c>
      <c r="BR5881">
        <v>477</v>
      </c>
      <c r="BS5881">
        <v>0</v>
      </c>
      <c r="BT5881">
        <v>226</v>
      </c>
      <c r="BU5881">
        <v>7</v>
      </c>
      <c r="BV5881">
        <v>2864</v>
      </c>
      <c r="BW5881">
        <v>5805</v>
      </c>
      <c r="BX5881">
        <v>3</v>
      </c>
      <c r="BY5881">
        <v>0</v>
      </c>
      <c r="BZ5881">
        <v>1505</v>
      </c>
      <c r="CA5881">
        <v>1517</v>
      </c>
      <c r="CB5881">
        <v>0</v>
      </c>
      <c r="CC5881">
        <v>470</v>
      </c>
      <c r="CD5881">
        <v>469</v>
      </c>
      <c r="CE5881">
        <v>0</v>
      </c>
      <c r="CF5881">
        <v>225</v>
      </c>
      <c r="CG5881">
        <v>8</v>
      </c>
      <c r="CH5881">
        <v>4259</v>
      </c>
      <c r="CI5881">
        <v>8682</v>
      </c>
      <c r="CJ5881">
        <v>3</v>
      </c>
      <c r="CK5881">
        <v>0</v>
      </c>
      <c r="CL5881">
        <v>3023</v>
      </c>
      <c r="CM5881">
        <v>1520</v>
      </c>
      <c r="CN5881">
        <v>481</v>
      </c>
      <c r="CO5881">
        <v>477</v>
      </c>
      <c r="CP5881">
        <v>227</v>
      </c>
      <c r="CQ5881">
        <v>9</v>
      </c>
      <c r="CR5881">
        <v>2024</v>
      </c>
      <c r="CS5881">
        <v>4052</v>
      </c>
      <c r="CT5881">
        <v>3</v>
      </c>
      <c r="CU5881">
        <v>0</v>
      </c>
      <c r="CV5881">
        <v>1082</v>
      </c>
      <c r="CW5881">
        <v>1080</v>
      </c>
      <c r="CX5881">
        <v>355</v>
      </c>
      <c r="CY5881">
        <v>357</v>
      </c>
      <c r="CZ5881">
        <v>225</v>
      </c>
      <c r="DA5881">
        <v>1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20</v>
      </c>
    </row>
    <row r="5882" spans="1:119" x14ac:dyDescent="0.25">
      <c r="A5882">
        <v>5042018</v>
      </c>
      <c r="B5882" s="3">
        <v>0.4826388888888889</v>
      </c>
      <c r="C5882">
        <v>1</v>
      </c>
      <c r="D5882">
        <v>2937</v>
      </c>
      <c r="E5882">
        <v>5764</v>
      </c>
      <c r="F5882">
        <v>3</v>
      </c>
      <c r="G5882">
        <v>0</v>
      </c>
      <c r="H5882">
        <v>1032</v>
      </c>
      <c r="I5882">
        <v>1043</v>
      </c>
      <c r="J5882">
        <v>1050</v>
      </c>
      <c r="K5882">
        <v>357</v>
      </c>
      <c r="L5882">
        <v>360</v>
      </c>
      <c r="M5882">
        <v>361</v>
      </c>
      <c r="N5882">
        <v>226</v>
      </c>
      <c r="O5882">
        <v>2</v>
      </c>
      <c r="P5882">
        <v>2882</v>
      </c>
      <c r="Q5882">
        <v>5605</v>
      </c>
      <c r="R5882">
        <v>3</v>
      </c>
      <c r="S5882">
        <v>0</v>
      </c>
      <c r="T5882">
        <v>1013</v>
      </c>
      <c r="U5882">
        <v>1021</v>
      </c>
      <c r="V5882">
        <v>1036</v>
      </c>
      <c r="W5882">
        <v>356</v>
      </c>
      <c r="X5882">
        <v>364</v>
      </c>
      <c r="Y5882">
        <v>366</v>
      </c>
      <c r="Z5882">
        <v>226</v>
      </c>
      <c r="AA5882">
        <v>3</v>
      </c>
      <c r="AB5882">
        <v>2859</v>
      </c>
      <c r="AC5882">
        <v>5545</v>
      </c>
      <c r="AD5882">
        <v>3</v>
      </c>
      <c r="AE5882">
        <v>0</v>
      </c>
      <c r="AF5882">
        <v>996</v>
      </c>
      <c r="AG5882">
        <v>1013</v>
      </c>
      <c r="AH5882">
        <v>1014</v>
      </c>
      <c r="AI5882">
        <v>359</v>
      </c>
      <c r="AJ5882">
        <v>368</v>
      </c>
      <c r="AK5882">
        <v>364</v>
      </c>
      <c r="AL5882">
        <v>225</v>
      </c>
      <c r="AM5882">
        <v>4</v>
      </c>
      <c r="AN5882">
        <v>3767</v>
      </c>
      <c r="AO5882">
        <v>7364</v>
      </c>
      <c r="AP5882">
        <v>3</v>
      </c>
      <c r="AQ5882">
        <v>0</v>
      </c>
      <c r="AR5882">
        <v>2601</v>
      </c>
      <c r="AS5882">
        <v>1327</v>
      </c>
      <c r="AT5882">
        <v>489</v>
      </c>
      <c r="AU5882">
        <v>489</v>
      </c>
      <c r="AV5882">
        <v>229</v>
      </c>
      <c r="AW5882">
        <v>5</v>
      </c>
      <c r="AX5882">
        <v>2881</v>
      </c>
      <c r="AY5882">
        <v>5677</v>
      </c>
      <c r="AZ5882">
        <v>3</v>
      </c>
      <c r="BA5882">
        <v>0</v>
      </c>
      <c r="BB5882">
        <v>1504</v>
      </c>
      <c r="BC5882">
        <v>1527</v>
      </c>
      <c r="BD5882">
        <v>0</v>
      </c>
      <c r="BE5882">
        <v>473</v>
      </c>
      <c r="BF5882">
        <v>475</v>
      </c>
      <c r="BG5882">
        <v>0</v>
      </c>
      <c r="BH5882">
        <v>226</v>
      </c>
      <c r="BI5882">
        <v>6</v>
      </c>
      <c r="BJ5882">
        <v>2869</v>
      </c>
      <c r="BK5882">
        <v>5300</v>
      </c>
      <c r="BL5882">
        <v>3</v>
      </c>
      <c r="BM5882">
        <v>0</v>
      </c>
      <c r="BN5882">
        <v>1524</v>
      </c>
      <c r="BO5882">
        <v>1510</v>
      </c>
      <c r="BP5882">
        <v>0</v>
      </c>
      <c r="BQ5882">
        <v>479</v>
      </c>
      <c r="BR5882">
        <v>480</v>
      </c>
      <c r="BS5882">
        <v>0</v>
      </c>
      <c r="BT5882">
        <v>226</v>
      </c>
      <c r="BU5882">
        <v>7</v>
      </c>
      <c r="BV5882">
        <v>2828</v>
      </c>
      <c r="BW5882">
        <v>5566</v>
      </c>
      <c r="BX5882">
        <v>3</v>
      </c>
      <c r="BY5882">
        <v>0</v>
      </c>
      <c r="BZ5882">
        <v>1487</v>
      </c>
      <c r="CA5882">
        <v>1498</v>
      </c>
      <c r="CB5882">
        <v>0</v>
      </c>
      <c r="CC5882">
        <v>471</v>
      </c>
      <c r="CD5882">
        <v>472</v>
      </c>
      <c r="CE5882">
        <v>0</v>
      </c>
      <c r="CF5882">
        <v>226</v>
      </c>
      <c r="CG5882">
        <v>8</v>
      </c>
      <c r="CH5882">
        <v>4202</v>
      </c>
      <c r="CI5882">
        <v>8327</v>
      </c>
      <c r="CJ5882">
        <v>3</v>
      </c>
      <c r="CK5882">
        <v>0</v>
      </c>
      <c r="CL5882">
        <v>2982</v>
      </c>
      <c r="CM5882">
        <v>1499</v>
      </c>
      <c r="CN5882">
        <v>480</v>
      </c>
      <c r="CO5882">
        <v>480</v>
      </c>
      <c r="CP5882">
        <v>227</v>
      </c>
      <c r="CQ5882">
        <v>9</v>
      </c>
      <c r="CR5882">
        <v>1996</v>
      </c>
      <c r="CS5882">
        <v>3884</v>
      </c>
      <c r="CT5882">
        <v>3</v>
      </c>
      <c r="CU5882">
        <v>0</v>
      </c>
      <c r="CV5882">
        <v>1068</v>
      </c>
      <c r="CW5882">
        <v>1063</v>
      </c>
      <c r="CX5882">
        <v>355</v>
      </c>
      <c r="CY5882">
        <v>359</v>
      </c>
      <c r="CZ5882">
        <v>225</v>
      </c>
      <c r="DA5882">
        <v>1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21</v>
      </c>
    </row>
    <row r="5883" spans="1:119" x14ac:dyDescent="0.25">
      <c r="A5883">
        <v>5042018</v>
      </c>
      <c r="B5883" s="3">
        <v>0.47916666666666669</v>
      </c>
      <c r="C5883">
        <v>1</v>
      </c>
      <c r="D5883">
        <v>2870</v>
      </c>
      <c r="E5883">
        <v>5520</v>
      </c>
      <c r="F5883">
        <v>3</v>
      </c>
      <c r="G5883">
        <v>0</v>
      </c>
      <c r="H5883">
        <v>1008</v>
      </c>
      <c r="I5883">
        <v>1021</v>
      </c>
      <c r="J5883">
        <v>1028</v>
      </c>
      <c r="K5883">
        <v>357</v>
      </c>
      <c r="L5883">
        <v>363</v>
      </c>
      <c r="M5883">
        <v>364</v>
      </c>
      <c r="N5883">
        <v>226</v>
      </c>
      <c r="O5883">
        <v>2</v>
      </c>
      <c r="P5883">
        <v>2816</v>
      </c>
      <c r="Q5883">
        <v>5366</v>
      </c>
      <c r="R5883">
        <v>3</v>
      </c>
      <c r="S5883">
        <v>0</v>
      </c>
      <c r="T5883">
        <v>990</v>
      </c>
      <c r="U5883">
        <v>1000</v>
      </c>
      <c r="V5883">
        <v>1014</v>
      </c>
      <c r="W5883">
        <v>357</v>
      </c>
      <c r="X5883">
        <v>363</v>
      </c>
      <c r="Y5883">
        <v>368</v>
      </c>
      <c r="Z5883">
        <v>226</v>
      </c>
      <c r="AA5883">
        <v>3</v>
      </c>
      <c r="AB5883">
        <v>2794</v>
      </c>
      <c r="AC5883">
        <v>5308</v>
      </c>
      <c r="AD5883">
        <v>3</v>
      </c>
      <c r="AE5883">
        <v>0</v>
      </c>
      <c r="AF5883">
        <v>974</v>
      </c>
      <c r="AG5883">
        <v>990</v>
      </c>
      <c r="AH5883">
        <v>991</v>
      </c>
      <c r="AI5883">
        <v>362</v>
      </c>
      <c r="AJ5883">
        <v>368</v>
      </c>
      <c r="AK5883">
        <v>366</v>
      </c>
      <c r="AL5883">
        <v>226</v>
      </c>
      <c r="AM5883">
        <v>4</v>
      </c>
      <c r="AN5883">
        <v>3686</v>
      </c>
      <c r="AO5883">
        <v>7051</v>
      </c>
      <c r="AP5883">
        <v>3</v>
      </c>
      <c r="AQ5883">
        <v>0</v>
      </c>
      <c r="AR5883">
        <v>2542</v>
      </c>
      <c r="AS5883">
        <v>1298</v>
      </c>
      <c r="AT5883">
        <v>492</v>
      </c>
      <c r="AU5883">
        <v>497</v>
      </c>
      <c r="AV5883">
        <v>229</v>
      </c>
      <c r="AW5883">
        <v>5</v>
      </c>
      <c r="AX5883">
        <v>2816</v>
      </c>
      <c r="AY5883">
        <v>5438</v>
      </c>
      <c r="AZ5883">
        <v>3</v>
      </c>
      <c r="BA5883">
        <v>0</v>
      </c>
      <c r="BB5883">
        <v>1472</v>
      </c>
      <c r="BC5883">
        <v>1493</v>
      </c>
      <c r="BD5883">
        <v>0</v>
      </c>
      <c r="BE5883">
        <v>480</v>
      </c>
      <c r="BF5883">
        <v>475</v>
      </c>
      <c r="BG5883">
        <v>0</v>
      </c>
      <c r="BH5883">
        <v>226</v>
      </c>
      <c r="BI5883">
        <v>6</v>
      </c>
      <c r="BJ5883">
        <v>2800</v>
      </c>
      <c r="BK5883">
        <v>5063</v>
      </c>
      <c r="BL5883">
        <v>3</v>
      </c>
      <c r="BM5883">
        <v>0</v>
      </c>
      <c r="BN5883">
        <v>1484</v>
      </c>
      <c r="BO5883">
        <v>1478</v>
      </c>
      <c r="BP5883">
        <v>0</v>
      </c>
      <c r="BQ5883">
        <v>477</v>
      </c>
      <c r="BR5883">
        <v>479</v>
      </c>
      <c r="BS5883">
        <v>0</v>
      </c>
      <c r="BT5883">
        <v>226</v>
      </c>
      <c r="BU5883">
        <v>7</v>
      </c>
      <c r="BV5883">
        <v>2760</v>
      </c>
      <c r="BW5883">
        <v>5332</v>
      </c>
      <c r="BX5883">
        <v>3</v>
      </c>
      <c r="BY5883">
        <v>0</v>
      </c>
      <c r="BZ5883">
        <v>1450</v>
      </c>
      <c r="CA5883">
        <v>1466</v>
      </c>
      <c r="CB5883">
        <v>0</v>
      </c>
      <c r="CC5883">
        <v>475</v>
      </c>
      <c r="CD5883">
        <v>476</v>
      </c>
      <c r="CE5883">
        <v>0</v>
      </c>
      <c r="CF5883">
        <v>226</v>
      </c>
      <c r="CG5883">
        <v>8</v>
      </c>
      <c r="CH5883">
        <v>4109</v>
      </c>
      <c r="CI5883">
        <v>7977</v>
      </c>
      <c r="CJ5883">
        <v>3</v>
      </c>
      <c r="CK5883">
        <v>0</v>
      </c>
      <c r="CL5883">
        <v>2915</v>
      </c>
      <c r="CM5883">
        <v>1465</v>
      </c>
      <c r="CN5883">
        <v>483</v>
      </c>
      <c r="CO5883">
        <v>480</v>
      </c>
      <c r="CP5883">
        <v>227</v>
      </c>
      <c r="CQ5883">
        <v>9</v>
      </c>
      <c r="CR5883">
        <v>1947</v>
      </c>
      <c r="CS5883">
        <v>3718</v>
      </c>
      <c r="CT5883">
        <v>3</v>
      </c>
      <c r="CU5883">
        <v>0</v>
      </c>
      <c r="CV5883">
        <v>1043</v>
      </c>
      <c r="CW5883">
        <v>1036</v>
      </c>
      <c r="CX5883">
        <v>356</v>
      </c>
      <c r="CY5883">
        <v>359</v>
      </c>
      <c r="CZ5883">
        <v>225</v>
      </c>
      <c r="DA5883">
        <v>1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98</v>
      </c>
    </row>
    <row r="5884" spans="1:119" x14ac:dyDescent="0.25">
      <c r="A5884">
        <v>5042018</v>
      </c>
      <c r="B5884" s="3">
        <v>0.47569444444444442</v>
      </c>
      <c r="C5884">
        <v>1</v>
      </c>
      <c r="D5884">
        <v>2818</v>
      </c>
      <c r="E5884">
        <v>5281</v>
      </c>
      <c r="F5884">
        <v>3</v>
      </c>
      <c r="G5884">
        <v>0</v>
      </c>
      <c r="H5884">
        <v>990</v>
      </c>
      <c r="I5884">
        <v>1002</v>
      </c>
      <c r="J5884">
        <v>1010</v>
      </c>
      <c r="K5884">
        <v>360</v>
      </c>
      <c r="L5884">
        <v>363</v>
      </c>
      <c r="M5884">
        <v>364</v>
      </c>
      <c r="N5884">
        <v>226</v>
      </c>
      <c r="O5884">
        <v>2</v>
      </c>
      <c r="P5884">
        <v>2763</v>
      </c>
      <c r="Q5884">
        <v>5132</v>
      </c>
      <c r="R5884">
        <v>3</v>
      </c>
      <c r="S5884">
        <v>0</v>
      </c>
      <c r="T5884">
        <v>972</v>
      </c>
      <c r="U5884">
        <v>981</v>
      </c>
      <c r="V5884">
        <v>996</v>
      </c>
      <c r="W5884">
        <v>358</v>
      </c>
      <c r="X5884">
        <v>365</v>
      </c>
      <c r="Y5884">
        <v>370</v>
      </c>
      <c r="Z5884">
        <v>226</v>
      </c>
      <c r="AA5884">
        <v>3</v>
      </c>
      <c r="AB5884">
        <v>2741</v>
      </c>
      <c r="AC5884">
        <v>5075</v>
      </c>
      <c r="AD5884">
        <v>3</v>
      </c>
      <c r="AE5884">
        <v>0</v>
      </c>
      <c r="AF5884">
        <v>956</v>
      </c>
      <c r="AG5884">
        <v>972</v>
      </c>
      <c r="AH5884">
        <v>974</v>
      </c>
      <c r="AI5884">
        <v>363</v>
      </c>
      <c r="AJ5884">
        <v>368</v>
      </c>
      <c r="AK5884">
        <v>366</v>
      </c>
      <c r="AL5884">
        <v>226</v>
      </c>
      <c r="AM5884">
        <v>4</v>
      </c>
      <c r="AN5884">
        <v>3616</v>
      </c>
      <c r="AO5884">
        <v>6744</v>
      </c>
      <c r="AP5884">
        <v>3</v>
      </c>
      <c r="AQ5884">
        <v>0</v>
      </c>
      <c r="AR5884">
        <v>2492</v>
      </c>
      <c r="AS5884">
        <v>1275</v>
      </c>
      <c r="AT5884">
        <v>495</v>
      </c>
      <c r="AU5884">
        <v>497</v>
      </c>
      <c r="AV5884">
        <v>229</v>
      </c>
      <c r="AW5884">
        <v>5</v>
      </c>
      <c r="AX5884">
        <v>2770</v>
      </c>
      <c r="AY5884">
        <v>5204</v>
      </c>
      <c r="AZ5884">
        <v>3</v>
      </c>
      <c r="BA5884">
        <v>0</v>
      </c>
      <c r="BB5884">
        <v>1447</v>
      </c>
      <c r="BC5884">
        <v>1470</v>
      </c>
      <c r="BD5884">
        <v>0</v>
      </c>
      <c r="BE5884">
        <v>483</v>
      </c>
      <c r="BF5884">
        <v>478</v>
      </c>
      <c r="BG5884">
        <v>0</v>
      </c>
      <c r="BH5884">
        <v>226</v>
      </c>
      <c r="BI5884">
        <v>6</v>
      </c>
      <c r="BJ5884">
        <v>2750</v>
      </c>
      <c r="BK5884">
        <v>4830</v>
      </c>
      <c r="BL5884">
        <v>3</v>
      </c>
      <c r="BM5884">
        <v>0</v>
      </c>
      <c r="BN5884">
        <v>1456</v>
      </c>
      <c r="BO5884">
        <v>1455</v>
      </c>
      <c r="BP5884">
        <v>0</v>
      </c>
      <c r="BQ5884">
        <v>477</v>
      </c>
      <c r="BR5884">
        <v>481</v>
      </c>
      <c r="BS5884">
        <v>0</v>
      </c>
      <c r="BT5884">
        <v>226</v>
      </c>
      <c r="BU5884">
        <v>7</v>
      </c>
      <c r="BV5884">
        <v>2716</v>
      </c>
      <c r="BW5884">
        <v>5103</v>
      </c>
      <c r="BX5884">
        <v>3</v>
      </c>
      <c r="BY5884">
        <v>0</v>
      </c>
      <c r="BZ5884">
        <v>1428</v>
      </c>
      <c r="CA5884">
        <v>1442</v>
      </c>
      <c r="CB5884">
        <v>0</v>
      </c>
      <c r="CC5884">
        <v>476</v>
      </c>
      <c r="CD5884">
        <v>478</v>
      </c>
      <c r="CE5884">
        <v>0</v>
      </c>
      <c r="CF5884">
        <v>226</v>
      </c>
      <c r="CG5884">
        <v>8</v>
      </c>
      <c r="CH5884">
        <v>4041</v>
      </c>
      <c r="CI5884">
        <v>7635</v>
      </c>
      <c r="CJ5884">
        <v>3</v>
      </c>
      <c r="CK5884">
        <v>0</v>
      </c>
      <c r="CL5884">
        <v>2869</v>
      </c>
      <c r="CM5884">
        <v>1443</v>
      </c>
      <c r="CN5884">
        <v>486</v>
      </c>
      <c r="CO5884">
        <v>486</v>
      </c>
      <c r="CP5884">
        <v>227</v>
      </c>
      <c r="CQ5884">
        <v>9</v>
      </c>
      <c r="CR5884">
        <v>1912</v>
      </c>
      <c r="CS5884">
        <v>3557</v>
      </c>
      <c r="CT5884">
        <v>3</v>
      </c>
      <c r="CU5884">
        <v>0</v>
      </c>
      <c r="CV5884">
        <v>1026</v>
      </c>
      <c r="CW5884">
        <v>1019</v>
      </c>
      <c r="CX5884">
        <v>359</v>
      </c>
      <c r="CY5884">
        <v>361</v>
      </c>
      <c r="CZ5884">
        <v>225</v>
      </c>
      <c r="DA5884">
        <v>1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27</v>
      </c>
    </row>
    <row r="5885" spans="1:119" x14ac:dyDescent="0.25">
      <c r="A5885">
        <v>5042018</v>
      </c>
      <c r="B5885" s="3">
        <v>0.47222222222222221</v>
      </c>
      <c r="C5885">
        <v>1</v>
      </c>
      <c r="D5885">
        <v>2779</v>
      </c>
      <c r="E5885">
        <v>5046</v>
      </c>
      <c r="F5885">
        <v>3</v>
      </c>
      <c r="G5885">
        <v>0</v>
      </c>
      <c r="H5885">
        <v>976</v>
      </c>
      <c r="I5885">
        <v>989</v>
      </c>
      <c r="J5885">
        <v>996</v>
      </c>
      <c r="K5885">
        <v>361</v>
      </c>
      <c r="L5885">
        <v>366</v>
      </c>
      <c r="M5885">
        <v>367</v>
      </c>
      <c r="N5885">
        <v>227</v>
      </c>
      <c r="O5885">
        <v>2</v>
      </c>
      <c r="P5885">
        <v>2722</v>
      </c>
      <c r="Q5885">
        <v>4902</v>
      </c>
      <c r="R5885">
        <v>3</v>
      </c>
      <c r="S5885">
        <v>0</v>
      </c>
      <c r="T5885">
        <v>958</v>
      </c>
      <c r="U5885">
        <v>967</v>
      </c>
      <c r="V5885">
        <v>982</v>
      </c>
      <c r="W5885">
        <v>359</v>
      </c>
      <c r="X5885">
        <v>367</v>
      </c>
      <c r="Y5885">
        <v>370</v>
      </c>
      <c r="Z5885">
        <v>227</v>
      </c>
      <c r="AA5885">
        <v>3</v>
      </c>
      <c r="AB5885">
        <v>2702</v>
      </c>
      <c r="AC5885">
        <v>4847</v>
      </c>
      <c r="AD5885">
        <v>3</v>
      </c>
      <c r="AE5885">
        <v>0</v>
      </c>
      <c r="AF5885">
        <v>942</v>
      </c>
      <c r="AG5885">
        <v>958</v>
      </c>
      <c r="AH5885">
        <v>960</v>
      </c>
      <c r="AI5885">
        <v>364</v>
      </c>
      <c r="AJ5885">
        <v>370</v>
      </c>
      <c r="AK5885">
        <v>369</v>
      </c>
      <c r="AL5885">
        <v>226</v>
      </c>
      <c r="AM5885">
        <v>4</v>
      </c>
      <c r="AN5885">
        <v>3563</v>
      </c>
      <c r="AO5885">
        <v>6443</v>
      </c>
      <c r="AP5885">
        <v>3</v>
      </c>
      <c r="AQ5885">
        <v>0</v>
      </c>
      <c r="AR5885">
        <v>2454</v>
      </c>
      <c r="AS5885">
        <v>1256</v>
      </c>
      <c r="AT5885">
        <v>494</v>
      </c>
      <c r="AU5885">
        <v>498</v>
      </c>
      <c r="AV5885">
        <v>229</v>
      </c>
      <c r="AW5885">
        <v>5</v>
      </c>
      <c r="AX5885">
        <v>2734</v>
      </c>
      <c r="AY5885">
        <v>4974</v>
      </c>
      <c r="AZ5885">
        <v>3</v>
      </c>
      <c r="BA5885">
        <v>0</v>
      </c>
      <c r="BB5885">
        <v>1428</v>
      </c>
      <c r="BC5885">
        <v>1453</v>
      </c>
      <c r="BD5885">
        <v>0</v>
      </c>
      <c r="BE5885">
        <v>485</v>
      </c>
      <c r="BF5885">
        <v>480</v>
      </c>
      <c r="BG5885">
        <v>0</v>
      </c>
      <c r="BH5885">
        <v>226</v>
      </c>
      <c r="BI5885">
        <v>6</v>
      </c>
      <c r="BJ5885">
        <v>2709</v>
      </c>
      <c r="BK5885">
        <v>4602</v>
      </c>
      <c r="BL5885">
        <v>3</v>
      </c>
      <c r="BM5885">
        <v>0</v>
      </c>
      <c r="BN5885">
        <v>1432</v>
      </c>
      <c r="BO5885">
        <v>1437</v>
      </c>
      <c r="BP5885">
        <v>0</v>
      </c>
      <c r="BQ5885">
        <v>480</v>
      </c>
      <c r="BR5885">
        <v>482</v>
      </c>
      <c r="BS5885">
        <v>0</v>
      </c>
      <c r="BT5885">
        <v>226</v>
      </c>
      <c r="BU5885">
        <v>7</v>
      </c>
      <c r="BV5885">
        <v>2682</v>
      </c>
      <c r="BW5885">
        <v>4877</v>
      </c>
      <c r="BX5885">
        <v>3</v>
      </c>
      <c r="BY5885">
        <v>0</v>
      </c>
      <c r="BZ5885">
        <v>1409</v>
      </c>
      <c r="CA5885">
        <v>1424</v>
      </c>
      <c r="CB5885">
        <v>0</v>
      </c>
      <c r="CC5885">
        <v>477</v>
      </c>
      <c r="CD5885">
        <v>481</v>
      </c>
      <c r="CE5885">
        <v>0</v>
      </c>
      <c r="CF5885">
        <v>226</v>
      </c>
      <c r="CG5885">
        <v>8</v>
      </c>
      <c r="CH5885">
        <v>3991</v>
      </c>
      <c r="CI5885">
        <v>7299</v>
      </c>
      <c r="CJ5885">
        <v>3</v>
      </c>
      <c r="CK5885">
        <v>0</v>
      </c>
      <c r="CL5885">
        <v>2830</v>
      </c>
      <c r="CM5885">
        <v>1426</v>
      </c>
      <c r="CN5885">
        <v>489</v>
      </c>
      <c r="CO5885">
        <v>486</v>
      </c>
      <c r="CP5885">
        <v>227</v>
      </c>
      <c r="CQ5885">
        <v>9</v>
      </c>
      <c r="CR5885">
        <v>1888</v>
      </c>
      <c r="CS5885">
        <v>3398</v>
      </c>
      <c r="CT5885">
        <v>3</v>
      </c>
      <c r="CU5885">
        <v>0</v>
      </c>
      <c r="CV5885">
        <v>1012</v>
      </c>
      <c r="CW5885">
        <v>1006</v>
      </c>
      <c r="CX5885">
        <v>359</v>
      </c>
      <c r="CY5885">
        <v>364</v>
      </c>
      <c r="CZ5885">
        <v>226</v>
      </c>
      <c r="DA5885">
        <v>1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70</v>
      </c>
    </row>
    <row r="5886" spans="1:119" x14ac:dyDescent="0.25">
      <c r="A5886">
        <v>5042018</v>
      </c>
      <c r="B5886" s="3">
        <v>0.46875</v>
      </c>
      <c r="C5886">
        <v>1</v>
      </c>
      <c r="D5886">
        <v>2733</v>
      </c>
      <c r="E5886">
        <v>4815</v>
      </c>
      <c r="F5886">
        <v>3</v>
      </c>
      <c r="G5886">
        <v>0</v>
      </c>
      <c r="H5886">
        <v>960</v>
      </c>
      <c r="I5886">
        <v>971</v>
      </c>
      <c r="J5886">
        <v>979</v>
      </c>
      <c r="K5886">
        <v>363</v>
      </c>
      <c r="L5886">
        <v>367</v>
      </c>
      <c r="M5886">
        <v>368</v>
      </c>
      <c r="N5886">
        <v>227</v>
      </c>
      <c r="O5886">
        <v>2</v>
      </c>
      <c r="P5886">
        <v>2675</v>
      </c>
      <c r="Q5886">
        <v>4675</v>
      </c>
      <c r="R5886">
        <v>3</v>
      </c>
      <c r="S5886">
        <v>0</v>
      </c>
      <c r="T5886">
        <v>942</v>
      </c>
      <c r="U5886">
        <v>950</v>
      </c>
      <c r="V5886">
        <v>965</v>
      </c>
      <c r="W5886">
        <v>362</v>
      </c>
      <c r="X5886">
        <v>368</v>
      </c>
      <c r="Y5886">
        <v>372</v>
      </c>
      <c r="Z5886">
        <v>227</v>
      </c>
      <c r="AA5886">
        <v>3</v>
      </c>
      <c r="AB5886">
        <v>2656</v>
      </c>
      <c r="AC5886">
        <v>4623</v>
      </c>
      <c r="AD5886">
        <v>3</v>
      </c>
      <c r="AE5886">
        <v>0</v>
      </c>
      <c r="AF5886">
        <v>926</v>
      </c>
      <c r="AG5886">
        <v>942</v>
      </c>
      <c r="AH5886">
        <v>942</v>
      </c>
      <c r="AI5886">
        <v>365</v>
      </c>
      <c r="AJ5886">
        <v>372</v>
      </c>
      <c r="AK5886">
        <v>369</v>
      </c>
      <c r="AL5886">
        <v>226</v>
      </c>
      <c r="AM5886">
        <v>4</v>
      </c>
      <c r="AN5886">
        <v>3502</v>
      </c>
      <c r="AO5886">
        <v>6147</v>
      </c>
      <c r="AP5886">
        <v>3</v>
      </c>
      <c r="AQ5886">
        <v>0</v>
      </c>
      <c r="AR5886">
        <v>2416</v>
      </c>
      <c r="AS5886">
        <v>1236</v>
      </c>
      <c r="AT5886">
        <v>496</v>
      </c>
      <c r="AU5886">
        <v>500</v>
      </c>
      <c r="AV5886">
        <v>229</v>
      </c>
      <c r="AW5886">
        <v>5</v>
      </c>
      <c r="AX5886">
        <v>2687</v>
      </c>
      <c r="AY5886">
        <v>4746</v>
      </c>
      <c r="AZ5886">
        <v>3</v>
      </c>
      <c r="BA5886">
        <v>0</v>
      </c>
      <c r="BB5886">
        <v>1404</v>
      </c>
      <c r="BC5886">
        <v>1425</v>
      </c>
      <c r="BD5886">
        <v>0</v>
      </c>
      <c r="BE5886">
        <v>488</v>
      </c>
      <c r="BF5886">
        <v>484</v>
      </c>
      <c r="BG5886">
        <v>0</v>
      </c>
      <c r="BH5886">
        <v>227</v>
      </c>
      <c r="BI5886">
        <v>6</v>
      </c>
      <c r="BJ5886">
        <v>2656</v>
      </c>
      <c r="BK5886">
        <v>4377</v>
      </c>
      <c r="BL5886">
        <v>3</v>
      </c>
      <c r="BM5886">
        <v>0</v>
      </c>
      <c r="BN5886">
        <v>1402</v>
      </c>
      <c r="BO5886">
        <v>1411</v>
      </c>
      <c r="BP5886">
        <v>0</v>
      </c>
      <c r="BQ5886">
        <v>480</v>
      </c>
      <c r="BR5886">
        <v>485</v>
      </c>
      <c r="BS5886">
        <v>0</v>
      </c>
      <c r="BT5886">
        <v>227</v>
      </c>
      <c r="BU5886">
        <v>7</v>
      </c>
      <c r="BV5886">
        <v>2636</v>
      </c>
      <c r="BW5886">
        <v>4654</v>
      </c>
      <c r="BX5886">
        <v>3</v>
      </c>
      <c r="BY5886">
        <v>0</v>
      </c>
      <c r="BZ5886">
        <v>1386</v>
      </c>
      <c r="CA5886">
        <v>1400</v>
      </c>
      <c r="CB5886">
        <v>0</v>
      </c>
      <c r="CC5886">
        <v>482</v>
      </c>
      <c r="CD5886">
        <v>483</v>
      </c>
      <c r="CE5886">
        <v>0</v>
      </c>
      <c r="CF5886">
        <v>227</v>
      </c>
      <c r="CG5886">
        <v>8</v>
      </c>
      <c r="CH5886">
        <v>3922</v>
      </c>
      <c r="CI5886">
        <v>6966</v>
      </c>
      <c r="CJ5886">
        <v>3</v>
      </c>
      <c r="CK5886">
        <v>0</v>
      </c>
      <c r="CL5886">
        <v>2783</v>
      </c>
      <c r="CM5886">
        <v>1401</v>
      </c>
      <c r="CN5886">
        <v>491</v>
      </c>
      <c r="CO5886">
        <v>488</v>
      </c>
      <c r="CP5886">
        <v>227</v>
      </c>
      <c r="CQ5886">
        <v>9</v>
      </c>
      <c r="CR5886">
        <v>1850</v>
      </c>
      <c r="CS5886">
        <v>3241</v>
      </c>
      <c r="CT5886">
        <v>3</v>
      </c>
      <c r="CU5886">
        <v>0</v>
      </c>
      <c r="CV5886">
        <v>995</v>
      </c>
      <c r="CW5886">
        <v>986</v>
      </c>
      <c r="CX5886">
        <v>360</v>
      </c>
      <c r="CY5886">
        <v>362</v>
      </c>
      <c r="CZ5886">
        <v>226</v>
      </c>
      <c r="DA5886">
        <v>1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17</v>
      </c>
    </row>
    <row r="5887" spans="1:119" x14ac:dyDescent="0.25">
      <c r="A5887">
        <v>5042018</v>
      </c>
      <c r="B5887" s="3">
        <v>0.46527777777777779</v>
      </c>
      <c r="C5887">
        <v>1</v>
      </c>
      <c r="D5887">
        <v>2677</v>
      </c>
      <c r="E5887">
        <v>4588</v>
      </c>
      <c r="F5887">
        <v>3</v>
      </c>
      <c r="G5887">
        <v>0</v>
      </c>
      <c r="H5887">
        <v>941</v>
      </c>
      <c r="I5887">
        <v>951</v>
      </c>
      <c r="J5887">
        <v>958</v>
      </c>
      <c r="K5887">
        <v>363</v>
      </c>
      <c r="L5887">
        <v>368</v>
      </c>
      <c r="M5887">
        <v>369</v>
      </c>
      <c r="N5887">
        <v>227</v>
      </c>
      <c r="O5887">
        <v>2</v>
      </c>
      <c r="P5887">
        <v>2618</v>
      </c>
      <c r="Q5887">
        <v>4453</v>
      </c>
      <c r="R5887">
        <v>3</v>
      </c>
      <c r="S5887">
        <v>0</v>
      </c>
      <c r="T5887">
        <v>922</v>
      </c>
      <c r="U5887">
        <v>930</v>
      </c>
      <c r="V5887">
        <v>944</v>
      </c>
      <c r="W5887">
        <v>363</v>
      </c>
      <c r="X5887">
        <v>371</v>
      </c>
      <c r="Y5887">
        <v>375</v>
      </c>
      <c r="Z5887">
        <v>227</v>
      </c>
      <c r="AA5887">
        <v>3</v>
      </c>
      <c r="AB5887">
        <v>2600</v>
      </c>
      <c r="AC5887">
        <v>4402</v>
      </c>
      <c r="AD5887">
        <v>3</v>
      </c>
      <c r="AE5887">
        <v>0</v>
      </c>
      <c r="AF5887">
        <v>907</v>
      </c>
      <c r="AG5887">
        <v>923</v>
      </c>
      <c r="AH5887">
        <v>922</v>
      </c>
      <c r="AI5887">
        <v>368</v>
      </c>
      <c r="AJ5887">
        <v>374</v>
      </c>
      <c r="AK5887">
        <v>372</v>
      </c>
      <c r="AL5887">
        <v>227</v>
      </c>
      <c r="AM5887">
        <v>4</v>
      </c>
      <c r="AN5887">
        <v>3426</v>
      </c>
      <c r="AO5887">
        <v>5855</v>
      </c>
      <c r="AP5887">
        <v>3</v>
      </c>
      <c r="AQ5887">
        <v>0</v>
      </c>
      <c r="AR5887">
        <v>2364</v>
      </c>
      <c r="AS5887">
        <v>1207</v>
      </c>
      <c r="AT5887">
        <v>500</v>
      </c>
      <c r="AU5887">
        <v>504</v>
      </c>
      <c r="AV5887">
        <v>229</v>
      </c>
      <c r="AW5887">
        <v>5</v>
      </c>
      <c r="AX5887">
        <v>2633</v>
      </c>
      <c r="AY5887">
        <v>4523</v>
      </c>
      <c r="AZ5887">
        <v>3</v>
      </c>
      <c r="BA5887">
        <v>0</v>
      </c>
      <c r="BB5887">
        <v>1376</v>
      </c>
      <c r="BC5887">
        <v>1398</v>
      </c>
      <c r="BD5887">
        <v>0</v>
      </c>
      <c r="BE5887">
        <v>489</v>
      </c>
      <c r="BF5887">
        <v>484</v>
      </c>
      <c r="BG5887">
        <v>0</v>
      </c>
      <c r="BH5887">
        <v>227</v>
      </c>
      <c r="BI5887">
        <v>6</v>
      </c>
      <c r="BJ5887">
        <v>2591</v>
      </c>
      <c r="BK5887">
        <v>4157</v>
      </c>
      <c r="BL5887">
        <v>3</v>
      </c>
      <c r="BM5887">
        <v>0</v>
      </c>
      <c r="BN5887">
        <v>1364</v>
      </c>
      <c r="BO5887">
        <v>1383</v>
      </c>
      <c r="BP5887">
        <v>0</v>
      </c>
      <c r="BQ5887">
        <v>480</v>
      </c>
      <c r="BR5887">
        <v>487</v>
      </c>
      <c r="BS5887">
        <v>0</v>
      </c>
      <c r="BT5887">
        <v>227</v>
      </c>
      <c r="BU5887">
        <v>7</v>
      </c>
      <c r="BV5887">
        <v>2583</v>
      </c>
      <c r="BW5887">
        <v>4435</v>
      </c>
      <c r="BX5887">
        <v>3</v>
      </c>
      <c r="BY5887">
        <v>0</v>
      </c>
      <c r="BZ5887">
        <v>1358</v>
      </c>
      <c r="CA5887">
        <v>1372</v>
      </c>
      <c r="CB5887">
        <v>0</v>
      </c>
      <c r="CC5887">
        <v>484</v>
      </c>
      <c r="CD5887">
        <v>484</v>
      </c>
      <c r="CE5887">
        <v>0</v>
      </c>
      <c r="CF5887">
        <v>227</v>
      </c>
      <c r="CG5887">
        <v>8</v>
      </c>
      <c r="CH5887">
        <v>3841</v>
      </c>
      <c r="CI5887">
        <v>6640</v>
      </c>
      <c r="CJ5887">
        <v>3</v>
      </c>
      <c r="CK5887">
        <v>0</v>
      </c>
      <c r="CL5887">
        <v>2727</v>
      </c>
      <c r="CM5887">
        <v>1372</v>
      </c>
      <c r="CN5887">
        <v>493</v>
      </c>
      <c r="CO5887">
        <v>491</v>
      </c>
      <c r="CP5887">
        <v>228</v>
      </c>
      <c r="CQ5887">
        <v>9</v>
      </c>
      <c r="CR5887">
        <v>1807</v>
      </c>
      <c r="CS5887">
        <v>3087</v>
      </c>
      <c r="CT5887">
        <v>3</v>
      </c>
      <c r="CU5887">
        <v>0</v>
      </c>
      <c r="CV5887">
        <v>974</v>
      </c>
      <c r="CW5887">
        <v>960</v>
      </c>
      <c r="CX5887">
        <v>364</v>
      </c>
      <c r="CY5887">
        <v>365</v>
      </c>
      <c r="CZ5887">
        <v>226</v>
      </c>
      <c r="DA5887">
        <v>1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76</v>
      </c>
    </row>
    <row r="5888" spans="1:119" x14ac:dyDescent="0.25">
      <c r="A5888">
        <v>5042018</v>
      </c>
      <c r="B5888" s="3">
        <v>0.46180555555555558</v>
      </c>
      <c r="C5888">
        <v>1</v>
      </c>
      <c r="D5888">
        <v>2637</v>
      </c>
      <c r="E5888">
        <v>4365</v>
      </c>
      <c r="F5888">
        <v>3</v>
      </c>
      <c r="G5888">
        <v>0</v>
      </c>
      <c r="H5888">
        <v>926</v>
      </c>
      <c r="I5888">
        <v>937</v>
      </c>
      <c r="J5888">
        <v>945</v>
      </c>
      <c r="K5888">
        <v>367</v>
      </c>
      <c r="L5888">
        <v>369</v>
      </c>
      <c r="M5888">
        <v>371</v>
      </c>
      <c r="N5888">
        <v>227</v>
      </c>
      <c r="O5888">
        <v>2</v>
      </c>
      <c r="P5888">
        <v>2576</v>
      </c>
      <c r="Q5888">
        <v>4235</v>
      </c>
      <c r="R5888">
        <v>3</v>
      </c>
      <c r="S5888">
        <v>0</v>
      </c>
      <c r="T5888">
        <v>906</v>
      </c>
      <c r="U5888">
        <v>915</v>
      </c>
      <c r="V5888">
        <v>930</v>
      </c>
      <c r="W5888">
        <v>364</v>
      </c>
      <c r="X5888">
        <v>370</v>
      </c>
      <c r="Y5888">
        <v>374</v>
      </c>
      <c r="Z5888">
        <v>227</v>
      </c>
      <c r="AA5888">
        <v>3</v>
      </c>
      <c r="AB5888">
        <v>2559</v>
      </c>
      <c r="AC5888">
        <v>4186</v>
      </c>
      <c r="AD5888">
        <v>3</v>
      </c>
      <c r="AE5888">
        <v>0</v>
      </c>
      <c r="AF5888">
        <v>891</v>
      </c>
      <c r="AG5888">
        <v>908</v>
      </c>
      <c r="AH5888">
        <v>908</v>
      </c>
      <c r="AI5888">
        <v>367</v>
      </c>
      <c r="AJ5888">
        <v>374</v>
      </c>
      <c r="AK5888">
        <v>371</v>
      </c>
      <c r="AL5888">
        <v>227</v>
      </c>
      <c r="AM5888">
        <v>4</v>
      </c>
      <c r="AN5888">
        <v>3368</v>
      </c>
      <c r="AO5888">
        <v>5570</v>
      </c>
      <c r="AP5888">
        <v>3</v>
      </c>
      <c r="AQ5888">
        <v>0</v>
      </c>
      <c r="AR5888">
        <v>2322</v>
      </c>
      <c r="AS5888">
        <v>1190</v>
      </c>
      <c r="AT5888">
        <v>501</v>
      </c>
      <c r="AU5888">
        <v>499</v>
      </c>
      <c r="AV5888">
        <v>229</v>
      </c>
      <c r="AW5888">
        <v>5</v>
      </c>
      <c r="AX5888">
        <v>2598</v>
      </c>
      <c r="AY5888">
        <v>4305</v>
      </c>
      <c r="AZ5888">
        <v>3</v>
      </c>
      <c r="BA5888">
        <v>0</v>
      </c>
      <c r="BB5888">
        <v>1357</v>
      </c>
      <c r="BC5888">
        <v>1380</v>
      </c>
      <c r="BD5888">
        <v>0</v>
      </c>
      <c r="BE5888">
        <v>492</v>
      </c>
      <c r="BF5888">
        <v>485</v>
      </c>
      <c r="BG5888">
        <v>0</v>
      </c>
      <c r="BH5888">
        <v>227</v>
      </c>
      <c r="BI5888">
        <v>6</v>
      </c>
      <c r="BJ5888">
        <v>2551</v>
      </c>
      <c r="BK5888">
        <v>3942</v>
      </c>
      <c r="BL5888">
        <v>3</v>
      </c>
      <c r="BM5888">
        <v>0</v>
      </c>
      <c r="BN5888">
        <v>1341</v>
      </c>
      <c r="BO5888">
        <v>1364</v>
      </c>
      <c r="BP5888">
        <v>0</v>
      </c>
      <c r="BQ5888">
        <v>482</v>
      </c>
      <c r="BR5888">
        <v>492</v>
      </c>
      <c r="BS5888">
        <v>0</v>
      </c>
      <c r="BT5888">
        <v>227</v>
      </c>
      <c r="BU5888">
        <v>7</v>
      </c>
      <c r="BV5888">
        <v>2548</v>
      </c>
      <c r="BW5888">
        <v>4220</v>
      </c>
      <c r="BX5888">
        <v>3</v>
      </c>
      <c r="BY5888">
        <v>0</v>
      </c>
      <c r="BZ5888">
        <v>1338</v>
      </c>
      <c r="CA5888">
        <v>1353</v>
      </c>
      <c r="CB5888">
        <v>0</v>
      </c>
      <c r="CC5888">
        <v>484</v>
      </c>
      <c r="CD5888">
        <v>487</v>
      </c>
      <c r="CE5888">
        <v>0</v>
      </c>
      <c r="CF5888">
        <v>227</v>
      </c>
      <c r="CG5888">
        <v>8</v>
      </c>
      <c r="CH5888">
        <v>3788</v>
      </c>
      <c r="CI5888">
        <v>6320</v>
      </c>
      <c r="CJ5888">
        <v>3</v>
      </c>
      <c r="CK5888">
        <v>0</v>
      </c>
      <c r="CL5888">
        <v>2688</v>
      </c>
      <c r="CM5888">
        <v>1354</v>
      </c>
      <c r="CN5888">
        <v>494</v>
      </c>
      <c r="CO5888">
        <v>494</v>
      </c>
      <c r="CP5888">
        <v>228</v>
      </c>
      <c r="CQ5888">
        <v>9</v>
      </c>
      <c r="CR5888">
        <v>1779</v>
      </c>
      <c r="CS5888">
        <v>2937</v>
      </c>
      <c r="CT5888">
        <v>3</v>
      </c>
      <c r="CU5888">
        <v>0</v>
      </c>
      <c r="CV5888">
        <v>959</v>
      </c>
      <c r="CW5888">
        <v>946</v>
      </c>
      <c r="CX5888">
        <v>364</v>
      </c>
      <c r="CY5888">
        <v>371</v>
      </c>
      <c r="CZ5888">
        <v>226</v>
      </c>
      <c r="DA5888">
        <v>1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04</v>
      </c>
    </row>
    <row r="5889" spans="1:119" x14ac:dyDescent="0.25">
      <c r="A5889">
        <v>5042018</v>
      </c>
      <c r="B5889" s="3">
        <v>0.45833333333333331</v>
      </c>
      <c r="C5889">
        <v>1</v>
      </c>
      <c r="D5889">
        <v>2592</v>
      </c>
      <c r="E5889">
        <v>4146</v>
      </c>
      <c r="F5889">
        <v>3</v>
      </c>
      <c r="G5889">
        <v>0</v>
      </c>
      <c r="H5889">
        <v>910</v>
      </c>
      <c r="I5889">
        <v>920</v>
      </c>
      <c r="J5889">
        <v>928</v>
      </c>
      <c r="K5889">
        <v>368</v>
      </c>
      <c r="L5889">
        <v>371</v>
      </c>
      <c r="M5889">
        <v>372</v>
      </c>
      <c r="N5889">
        <v>226</v>
      </c>
      <c r="O5889">
        <v>2</v>
      </c>
      <c r="P5889">
        <v>2531</v>
      </c>
      <c r="Q5889">
        <v>4021</v>
      </c>
      <c r="R5889">
        <v>3</v>
      </c>
      <c r="S5889">
        <v>0</v>
      </c>
      <c r="T5889">
        <v>891</v>
      </c>
      <c r="U5889">
        <v>898</v>
      </c>
      <c r="V5889">
        <v>913</v>
      </c>
      <c r="W5889">
        <v>365</v>
      </c>
      <c r="X5889">
        <v>371</v>
      </c>
      <c r="Y5889">
        <v>377</v>
      </c>
      <c r="Z5889">
        <v>226</v>
      </c>
      <c r="AA5889">
        <v>3</v>
      </c>
      <c r="AB5889">
        <v>2515</v>
      </c>
      <c r="AC5889">
        <v>3973</v>
      </c>
      <c r="AD5889">
        <v>3</v>
      </c>
      <c r="AE5889">
        <v>0</v>
      </c>
      <c r="AF5889">
        <v>876</v>
      </c>
      <c r="AG5889">
        <v>892</v>
      </c>
      <c r="AH5889">
        <v>891</v>
      </c>
      <c r="AI5889">
        <v>369</v>
      </c>
      <c r="AJ5889">
        <v>377</v>
      </c>
      <c r="AK5889">
        <v>374</v>
      </c>
      <c r="AL5889">
        <v>226</v>
      </c>
      <c r="AM5889">
        <v>4</v>
      </c>
      <c r="AN5889">
        <v>3307</v>
      </c>
      <c r="AO5889">
        <v>5290</v>
      </c>
      <c r="AP5889">
        <v>3</v>
      </c>
      <c r="AQ5889">
        <v>0</v>
      </c>
      <c r="AR5889">
        <v>2280</v>
      </c>
      <c r="AS5889">
        <v>1166</v>
      </c>
      <c r="AT5889">
        <v>502</v>
      </c>
      <c r="AU5889">
        <v>503</v>
      </c>
      <c r="AV5889">
        <v>229</v>
      </c>
      <c r="AW5889">
        <v>5</v>
      </c>
      <c r="AX5889">
        <v>2554</v>
      </c>
      <c r="AY5889">
        <v>4089</v>
      </c>
      <c r="AZ5889">
        <v>3</v>
      </c>
      <c r="BA5889">
        <v>0</v>
      </c>
      <c r="BB5889">
        <v>1334</v>
      </c>
      <c r="BC5889">
        <v>1355</v>
      </c>
      <c r="BD5889">
        <v>0</v>
      </c>
      <c r="BE5889">
        <v>494</v>
      </c>
      <c r="BF5889">
        <v>489</v>
      </c>
      <c r="BG5889">
        <v>0</v>
      </c>
      <c r="BH5889">
        <v>226</v>
      </c>
      <c r="BI5889">
        <v>6</v>
      </c>
      <c r="BJ5889">
        <v>2495</v>
      </c>
      <c r="BK5889">
        <v>3730</v>
      </c>
      <c r="BL5889">
        <v>3</v>
      </c>
      <c r="BM5889">
        <v>0</v>
      </c>
      <c r="BN5889">
        <v>1305</v>
      </c>
      <c r="BO5889">
        <v>1340</v>
      </c>
      <c r="BP5889">
        <v>0</v>
      </c>
      <c r="BQ5889">
        <v>479</v>
      </c>
      <c r="BR5889">
        <v>493</v>
      </c>
      <c r="BS5889">
        <v>0</v>
      </c>
      <c r="BT5889">
        <v>226</v>
      </c>
      <c r="BU5889">
        <v>7</v>
      </c>
      <c r="BV5889">
        <v>2505</v>
      </c>
      <c r="BW5889">
        <v>4009</v>
      </c>
      <c r="BX5889">
        <v>3</v>
      </c>
      <c r="BY5889">
        <v>0</v>
      </c>
      <c r="BZ5889">
        <v>1316</v>
      </c>
      <c r="CA5889">
        <v>1330</v>
      </c>
      <c r="CB5889">
        <v>0</v>
      </c>
      <c r="CC5889">
        <v>488</v>
      </c>
      <c r="CD5889">
        <v>488</v>
      </c>
      <c r="CE5889">
        <v>0</v>
      </c>
      <c r="CF5889">
        <v>226</v>
      </c>
      <c r="CG5889">
        <v>8</v>
      </c>
      <c r="CH5889">
        <v>3724</v>
      </c>
      <c r="CI5889">
        <v>6004</v>
      </c>
      <c r="CJ5889">
        <v>3</v>
      </c>
      <c r="CK5889">
        <v>0</v>
      </c>
      <c r="CL5889">
        <v>2641</v>
      </c>
      <c r="CM5889">
        <v>1330</v>
      </c>
      <c r="CN5889">
        <v>498</v>
      </c>
      <c r="CO5889">
        <v>496</v>
      </c>
      <c r="CP5889">
        <v>227</v>
      </c>
      <c r="CQ5889">
        <v>9</v>
      </c>
      <c r="CR5889">
        <v>1747</v>
      </c>
      <c r="CS5889">
        <v>2789</v>
      </c>
      <c r="CT5889">
        <v>3</v>
      </c>
      <c r="CU5889">
        <v>0</v>
      </c>
      <c r="CV5889">
        <v>943</v>
      </c>
      <c r="CW5889">
        <v>928</v>
      </c>
      <c r="CX5889">
        <v>367</v>
      </c>
      <c r="CY5889">
        <v>370</v>
      </c>
      <c r="CZ5889">
        <v>225</v>
      </c>
      <c r="DA5889">
        <v>1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70</v>
      </c>
    </row>
    <row r="5890" spans="1:119" x14ac:dyDescent="0.25">
      <c r="A5890">
        <v>5042018</v>
      </c>
      <c r="B5890" s="3">
        <v>0.4548611111111111</v>
      </c>
      <c r="C5890">
        <v>1</v>
      </c>
      <c r="D5890">
        <v>2537</v>
      </c>
      <c r="E5890">
        <v>3930</v>
      </c>
      <c r="F5890">
        <v>3</v>
      </c>
      <c r="G5890">
        <v>0</v>
      </c>
      <c r="H5890">
        <v>890</v>
      </c>
      <c r="I5890">
        <v>900</v>
      </c>
      <c r="J5890">
        <v>908</v>
      </c>
      <c r="K5890">
        <v>369</v>
      </c>
      <c r="L5890">
        <v>373</v>
      </c>
      <c r="M5890">
        <v>375</v>
      </c>
      <c r="N5890">
        <v>226</v>
      </c>
      <c r="O5890">
        <v>2</v>
      </c>
      <c r="P5890">
        <v>2477</v>
      </c>
      <c r="Q5890">
        <v>3811</v>
      </c>
      <c r="R5890">
        <v>3</v>
      </c>
      <c r="S5890">
        <v>0</v>
      </c>
      <c r="T5890">
        <v>872</v>
      </c>
      <c r="U5890">
        <v>878</v>
      </c>
      <c r="V5890">
        <v>893</v>
      </c>
      <c r="W5890">
        <v>367</v>
      </c>
      <c r="X5890">
        <v>373</v>
      </c>
      <c r="Y5890">
        <v>378</v>
      </c>
      <c r="Z5890">
        <v>226</v>
      </c>
      <c r="AA5890">
        <v>3</v>
      </c>
      <c r="AB5890">
        <v>2459</v>
      </c>
      <c r="AC5890">
        <v>3765</v>
      </c>
      <c r="AD5890">
        <v>3</v>
      </c>
      <c r="AE5890">
        <v>0</v>
      </c>
      <c r="AF5890">
        <v>856</v>
      </c>
      <c r="AG5890">
        <v>872</v>
      </c>
      <c r="AH5890">
        <v>870</v>
      </c>
      <c r="AI5890">
        <v>369</v>
      </c>
      <c r="AJ5890">
        <v>377</v>
      </c>
      <c r="AK5890">
        <v>377</v>
      </c>
      <c r="AL5890">
        <v>226</v>
      </c>
      <c r="AM5890">
        <v>4</v>
      </c>
      <c r="AN5890">
        <v>3234</v>
      </c>
      <c r="AO5890">
        <v>5014</v>
      </c>
      <c r="AP5890">
        <v>3</v>
      </c>
      <c r="AQ5890">
        <v>0</v>
      </c>
      <c r="AR5890">
        <v>2231</v>
      </c>
      <c r="AS5890">
        <v>1142</v>
      </c>
      <c r="AT5890">
        <v>503</v>
      </c>
      <c r="AU5890">
        <v>507</v>
      </c>
      <c r="AV5890">
        <v>229</v>
      </c>
      <c r="AW5890">
        <v>5</v>
      </c>
      <c r="AX5890">
        <v>2506</v>
      </c>
      <c r="AY5890">
        <v>3919</v>
      </c>
      <c r="AZ5890">
        <v>3</v>
      </c>
      <c r="BA5890">
        <v>0</v>
      </c>
      <c r="BB5890">
        <v>1309</v>
      </c>
      <c r="BC5890">
        <v>1330</v>
      </c>
      <c r="BD5890">
        <v>0</v>
      </c>
      <c r="BE5890">
        <v>496</v>
      </c>
      <c r="BF5890">
        <v>491</v>
      </c>
      <c r="BG5890">
        <v>0</v>
      </c>
      <c r="BH5890">
        <v>226</v>
      </c>
      <c r="BI5890">
        <v>6</v>
      </c>
      <c r="BJ5890">
        <v>2438</v>
      </c>
      <c r="BK5890">
        <v>3564</v>
      </c>
      <c r="BL5890">
        <v>3</v>
      </c>
      <c r="BM5890">
        <v>0</v>
      </c>
      <c r="BN5890">
        <v>1270</v>
      </c>
      <c r="BO5890">
        <v>1314</v>
      </c>
      <c r="BP5890">
        <v>0</v>
      </c>
      <c r="BQ5890">
        <v>480</v>
      </c>
      <c r="BR5890">
        <v>494</v>
      </c>
      <c r="BS5890">
        <v>0</v>
      </c>
      <c r="BT5890">
        <v>226</v>
      </c>
      <c r="BU5890">
        <v>7</v>
      </c>
      <c r="BV5890">
        <v>2457</v>
      </c>
      <c r="BW5890">
        <v>3842</v>
      </c>
      <c r="BX5890">
        <v>3</v>
      </c>
      <c r="BY5890">
        <v>0</v>
      </c>
      <c r="BZ5890">
        <v>1291</v>
      </c>
      <c r="CA5890">
        <v>1303</v>
      </c>
      <c r="CB5890">
        <v>0</v>
      </c>
      <c r="CC5890">
        <v>487</v>
      </c>
      <c r="CD5890">
        <v>492</v>
      </c>
      <c r="CE5890">
        <v>0</v>
      </c>
      <c r="CF5890">
        <v>226</v>
      </c>
      <c r="CG5890">
        <v>8</v>
      </c>
      <c r="CH5890">
        <v>3649</v>
      </c>
      <c r="CI5890">
        <v>5694</v>
      </c>
      <c r="CJ5890">
        <v>3</v>
      </c>
      <c r="CK5890">
        <v>0</v>
      </c>
      <c r="CL5890">
        <v>2591</v>
      </c>
      <c r="CM5890">
        <v>1303</v>
      </c>
      <c r="CN5890">
        <v>500</v>
      </c>
      <c r="CO5890">
        <v>499</v>
      </c>
      <c r="CP5890">
        <v>227</v>
      </c>
      <c r="CQ5890">
        <v>9</v>
      </c>
      <c r="CR5890">
        <v>1710</v>
      </c>
      <c r="CS5890">
        <v>2644</v>
      </c>
      <c r="CT5890">
        <v>3</v>
      </c>
      <c r="CU5890">
        <v>0</v>
      </c>
      <c r="CV5890">
        <v>925</v>
      </c>
      <c r="CW5890">
        <v>908</v>
      </c>
      <c r="CX5890">
        <v>367</v>
      </c>
      <c r="CY5890">
        <v>376</v>
      </c>
      <c r="CZ5890">
        <v>225</v>
      </c>
      <c r="DA5890">
        <v>1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67</v>
      </c>
    </row>
    <row r="5891" spans="1:119" x14ac:dyDescent="0.25">
      <c r="A5891">
        <v>5042018</v>
      </c>
      <c r="B5891" s="3">
        <v>0.4513888888888889</v>
      </c>
      <c r="C5891">
        <v>1</v>
      </c>
      <c r="D5891">
        <v>2473</v>
      </c>
      <c r="E5891">
        <v>3719</v>
      </c>
      <c r="F5891">
        <v>3</v>
      </c>
      <c r="G5891">
        <v>0</v>
      </c>
      <c r="H5891">
        <v>867</v>
      </c>
      <c r="I5891">
        <v>878</v>
      </c>
      <c r="J5891">
        <v>885</v>
      </c>
      <c r="K5891">
        <v>370</v>
      </c>
      <c r="L5891">
        <v>375</v>
      </c>
      <c r="M5891">
        <v>375</v>
      </c>
      <c r="N5891">
        <v>226</v>
      </c>
      <c r="O5891">
        <v>2</v>
      </c>
      <c r="P5891">
        <v>2414</v>
      </c>
      <c r="Q5891">
        <v>3605</v>
      </c>
      <c r="R5891">
        <v>3</v>
      </c>
      <c r="S5891">
        <v>0</v>
      </c>
      <c r="T5891">
        <v>849</v>
      </c>
      <c r="U5891">
        <v>855</v>
      </c>
      <c r="V5891">
        <v>869</v>
      </c>
      <c r="W5891">
        <v>369</v>
      </c>
      <c r="X5891">
        <v>374</v>
      </c>
      <c r="Y5891">
        <v>384</v>
      </c>
      <c r="Z5891">
        <v>226</v>
      </c>
      <c r="AA5891">
        <v>3</v>
      </c>
      <c r="AB5891">
        <v>2395</v>
      </c>
      <c r="AC5891">
        <v>3560</v>
      </c>
      <c r="AD5891">
        <v>3</v>
      </c>
      <c r="AE5891">
        <v>0</v>
      </c>
      <c r="AF5891">
        <v>835</v>
      </c>
      <c r="AG5891">
        <v>850</v>
      </c>
      <c r="AH5891">
        <v>848</v>
      </c>
      <c r="AI5891">
        <v>373</v>
      </c>
      <c r="AJ5891">
        <v>378</v>
      </c>
      <c r="AK5891">
        <v>378</v>
      </c>
      <c r="AL5891">
        <v>226</v>
      </c>
      <c r="AM5891">
        <v>4</v>
      </c>
      <c r="AN5891">
        <v>3148</v>
      </c>
      <c r="AO5891">
        <v>4745</v>
      </c>
      <c r="AP5891">
        <v>3</v>
      </c>
      <c r="AQ5891">
        <v>0</v>
      </c>
      <c r="AR5891">
        <v>2173</v>
      </c>
      <c r="AS5891">
        <v>1111</v>
      </c>
      <c r="AT5891">
        <v>504</v>
      </c>
      <c r="AU5891">
        <v>507</v>
      </c>
      <c r="AV5891">
        <v>229</v>
      </c>
      <c r="AW5891">
        <v>5</v>
      </c>
      <c r="AX5891">
        <v>2447</v>
      </c>
      <c r="AY5891">
        <v>3668</v>
      </c>
      <c r="AZ5891">
        <v>3</v>
      </c>
      <c r="BA5891">
        <v>0</v>
      </c>
      <c r="BB5891">
        <v>1278</v>
      </c>
      <c r="BC5891">
        <v>1297</v>
      </c>
      <c r="BD5891">
        <v>0</v>
      </c>
      <c r="BE5891">
        <v>499</v>
      </c>
      <c r="BF5891">
        <v>496</v>
      </c>
      <c r="BG5891">
        <v>0</v>
      </c>
      <c r="BH5891">
        <v>226</v>
      </c>
      <c r="BI5891">
        <v>6</v>
      </c>
      <c r="BJ5891">
        <v>2369</v>
      </c>
      <c r="BK5891">
        <v>3321</v>
      </c>
      <c r="BL5891">
        <v>3</v>
      </c>
      <c r="BM5891">
        <v>0</v>
      </c>
      <c r="BN5891">
        <v>1231</v>
      </c>
      <c r="BO5891">
        <v>1279</v>
      </c>
      <c r="BP5891">
        <v>0</v>
      </c>
      <c r="BQ5891">
        <v>485</v>
      </c>
      <c r="BR5891">
        <v>498</v>
      </c>
      <c r="BS5891">
        <v>0</v>
      </c>
      <c r="BT5891">
        <v>226</v>
      </c>
      <c r="BU5891">
        <v>7</v>
      </c>
      <c r="BV5891">
        <v>2397</v>
      </c>
      <c r="BW5891">
        <v>3597</v>
      </c>
      <c r="BX5891">
        <v>3</v>
      </c>
      <c r="BY5891">
        <v>0</v>
      </c>
      <c r="BZ5891">
        <v>1260</v>
      </c>
      <c r="CA5891">
        <v>1271</v>
      </c>
      <c r="CB5891">
        <v>0</v>
      </c>
      <c r="CC5891">
        <v>491</v>
      </c>
      <c r="CD5891">
        <v>496</v>
      </c>
      <c r="CE5891">
        <v>0</v>
      </c>
      <c r="CF5891">
        <v>226</v>
      </c>
      <c r="CG5891">
        <v>8</v>
      </c>
      <c r="CH5891">
        <v>3557</v>
      </c>
      <c r="CI5891">
        <v>5390</v>
      </c>
      <c r="CJ5891">
        <v>3</v>
      </c>
      <c r="CK5891">
        <v>0</v>
      </c>
      <c r="CL5891">
        <v>2528</v>
      </c>
      <c r="CM5891">
        <v>1271</v>
      </c>
      <c r="CN5891">
        <v>502</v>
      </c>
      <c r="CO5891">
        <v>500</v>
      </c>
      <c r="CP5891">
        <v>227</v>
      </c>
      <c r="CQ5891">
        <v>9</v>
      </c>
      <c r="CR5891">
        <v>1666</v>
      </c>
      <c r="CS5891">
        <v>2502</v>
      </c>
      <c r="CT5891">
        <v>3</v>
      </c>
      <c r="CU5891">
        <v>0</v>
      </c>
      <c r="CV5891">
        <v>901</v>
      </c>
      <c r="CW5891">
        <v>882</v>
      </c>
      <c r="CX5891">
        <v>369</v>
      </c>
      <c r="CY5891">
        <v>379</v>
      </c>
      <c r="CZ5891">
        <v>225</v>
      </c>
      <c r="DA5891">
        <v>1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66</v>
      </c>
    </row>
    <row r="5892" spans="1:119" x14ac:dyDescent="0.25">
      <c r="A5892">
        <v>5042018</v>
      </c>
      <c r="B5892" s="3">
        <v>0.44791666666666669</v>
      </c>
      <c r="C5892">
        <v>1</v>
      </c>
      <c r="D5892">
        <v>2402</v>
      </c>
      <c r="E5892">
        <v>3514</v>
      </c>
      <c r="F5892">
        <v>3</v>
      </c>
      <c r="G5892">
        <v>0</v>
      </c>
      <c r="H5892">
        <v>845</v>
      </c>
      <c r="I5892">
        <v>853</v>
      </c>
      <c r="J5892">
        <v>860</v>
      </c>
      <c r="K5892">
        <v>373</v>
      </c>
      <c r="L5892">
        <v>376</v>
      </c>
      <c r="M5892">
        <v>379</v>
      </c>
      <c r="N5892">
        <v>226</v>
      </c>
      <c r="O5892">
        <v>2</v>
      </c>
      <c r="P5892">
        <v>2347</v>
      </c>
      <c r="Q5892">
        <v>3405</v>
      </c>
      <c r="R5892">
        <v>3</v>
      </c>
      <c r="S5892">
        <v>0</v>
      </c>
      <c r="T5892">
        <v>826</v>
      </c>
      <c r="U5892">
        <v>831</v>
      </c>
      <c r="V5892">
        <v>844</v>
      </c>
      <c r="W5892">
        <v>370</v>
      </c>
      <c r="X5892">
        <v>375</v>
      </c>
      <c r="Y5892">
        <v>379</v>
      </c>
      <c r="Z5892">
        <v>226</v>
      </c>
      <c r="AA5892">
        <v>3</v>
      </c>
      <c r="AB5892">
        <v>2325</v>
      </c>
      <c r="AC5892">
        <v>3362</v>
      </c>
      <c r="AD5892">
        <v>3</v>
      </c>
      <c r="AE5892">
        <v>0</v>
      </c>
      <c r="AF5892">
        <v>812</v>
      </c>
      <c r="AG5892">
        <v>826</v>
      </c>
      <c r="AH5892">
        <v>823</v>
      </c>
      <c r="AI5892">
        <v>374</v>
      </c>
      <c r="AJ5892">
        <v>382</v>
      </c>
      <c r="AK5892">
        <v>379</v>
      </c>
      <c r="AL5892">
        <v>226</v>
      </c>
      <c r="AM5892">
        <v>4</v>
      </c>
      <c r="AN5892">
        <v>3059</v>
      </c>
      <c r="AO5892">
        <v>4483</v>
      </c>
      <c r="AP5892">
        <v>3</v>
      </c>
      <c r="AQ5892">
        <v>0</v>
      </c>
      <c r="AR5892">
        <v>2106</v>
      </c>
      <c r="AS5892">
        <v>1077</v>
      </c>
      <c r="AT5892">
        <v>507</v>
      </c>
      <c r="AU5892">
        <v>510</v>
      </c>
      <c r="AV5892">
        <v>229</v>
      </c>
      <c r="AW5892">
        <v>5</v>
      </c>
      <c r="AX5892">
        <v>2379</v>
      </c>
      <c r="AY5892">
        <v>3465</v>
      </c>
      <c r="AZ5892">
        <v>3</v>
      </c>
      <c r="BA5892">
        <v>0</v>
      </c>
      <c r="BB5892">
        <v>1242</v>
      </c>
      <c r="BC5892">
        <v>1261</v>
      </c>
      <c r="BD5892">
        <v>0</v>
      </c>
      <c r="BE5892">
        <v>503</v>
      </c>
      <c r="BF5892">
        <v>500</v>
      </c>
      <c r="BG5892">
        <v>0</v>
      </c>
      <c r="BH5892">
        <v>226</v>
      </c>
      <c r="BI5892">
        <v>6</v>
      </c>
      <c r="BJ5892">
        <v>2292</v>
      </c>
      <c r="BK5892">
        <v>3125</v>
      </c>
      <c r="BL5892">
        <v>3</v>
      </c>
      <c r="BM5892">
        <v>0</v>
      </c>
      <c r="BN5892">
        <v>1186</v>
      </c>
      <c r="BO5892">
        <v>1243</v>
      </c>
      <c r="BP5892">
        <v>0</v>
      </c>
      <c r="BQ5892">
        <v>482</v>
      </c>
      <c r="BR5892">
        <v>498</v>
      </c>
      <c r="BS5892">
        <v>0</v>
      </c>
      <c r="BT5892">
        <v>227</v>
      </c>
      <c r="BU5892">
        <v>7</v>
      </c>
      <c r="BV5892">
        <v>2330</v>
      </c>
      <c r="BW5892">
        <v>3398</v>
      </c>
      <c r="BX5892">
        <v>3</v>
      </c>
      <c r="BY5892">
        <v>0</v>
      </c>
      <c r="BZ5892">
        <v>1226</v>
      </c>
      <c r="CA5892">
        <v>1234</v>
      </c>
      <c r="CB5892">
        <v>0</v>
      </c>
      <c r="CC5892">
        <v>494</v>
      </c>
      <c r="CD5892">
        <v>502</v>
      </c>
      <c r="CE5892">
        <v>0</v>
      </c>
      <c r="CF5892">
        <v>226</v>
      </c>
      <c r="CG5892">
        <v>8</v>
      </c>
      <c r="CH5892">
        <v>3458</v>
      </c>
      <c r="CI5892">
        <v>5094</v>
      </c>
      <c r="CJ5892">
        <v>3</v>
      </c>
      <c r="CK5892">
        <v>0</v>
      </c>
      <c r="CL5892">
        <v>2460</v>
      </c>
      <c r="CM5892">
        <v>1236</v>
      </c>
      <c r="CN5892">
        <v>504</v>
      </c>
      <c r="CO5892">
        <v>503</v>
      </c>
      <c r="CP5892">
        <v>227</v>
      </c>
      <c r="CQ5892">
        <v>9</v>
      </c>
      <c r="CR5892">
        <v>1623</v>
      </c>
      <c r="CS5892">
        <v>2363</v>
      </c>
      <c r="CT5892">
        <v>3</v>
      </c>
      <c r="CU5892">
        <v>0</v>
      </c>
      <c r="CV5892">
        <v>877</v>
      </c>
      <c r="CW5892">
        <v>860</v>
      </c>
      <c r="CX5892">
        <v>371</v>
      </c>
      <c r="CY5892">
        <v>388</v>
      </c>
      <c r="CZ5892">
        <v>226</v>
      </c>
      <c r="DA5892">
        <v>1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15</v>
      </c>
    </row>
    <row r="5893" spans="1:119" x14ac:dyDescent="0.25">
      <c r="A5893">
        <v>5042018</v>
      </c>
      <c r="B5893" s="3">
        <v>0.44444444444444442</v>
      </c>
      <c r="C5893">
        <v>1</v>
      </c>
      <c r="D5893">
        <v>2344</v>
      </c>
      <c r="E5893">
        <v>3314</v>
      </c>
      <c r="F5893">
        <v>3</v>
      </c>
      <c r="G5893">
        <v>0</v>
      </c>
      <c r="H5893">
        <v>823</v>
      </c>
      <c r="I5893">
        <v>833</v>
      </c>
      <c r="J5893">
        <v>841</v>
      </c>
      <c r="K5893">
        <v>375</v>
      </c>
      <c r="L5893">
        <v>379</v>
      </c>
      <c r="M5893">
        <v>380</v>
      </c>
      <c r="N5893">
        <v>226</v>
      </c>
      <c r="O5893">
        <v>2</v>
      </c>
      <c r="P5893">
        <v>2291</v>
      </c>
      <c r="Q5893">
        <v>3210</v>
      </c>
      <c r="R5893">
        <v>3</v>
      </c>
      <c r="S5893">
        <v>0</v>
      </c>
      <c r="T5893">
        <v>805</v>
      </c>
      <c r="U5893">
        <v>812</v>
      </c>
      <c r="V5893">
        <v>826</v>
      </c>
      <c r="W5893">
        <v>373</v>
      </c>
      <c r="X5893">
        <v>377</v>
      </c>
      <c r="Y5893">
        <v>384</v>
      </c>
      <c r="Z5893">
        <v>226</v>
      </c>
      <c r="AA5893">
        <v>3</v>
      </c>
      <c r="AB5893">
        <v>2270</v>
      </c>
      <c r="AC5893">
        <v>3169</v>
      </c>
      <c r="AD5893">
        <v>3</v>
      </c>
      <c r="AE5893">
        <v>0</v>
      </c>
      <c r="AF5893">
        <v>792</v>
      </c>
      <c r="AG5893">
        <v>807</v>
      </c>
      <c r="AH5893">
        <v>805</v>
      </c>
      <c r="AI5893">
        <v>374</v>
      </c>
      <c r="AJ5893">
        <v>383</v>
      </c>
      <c r="AK5893">
        <v>380</v>
      </c>
      <c r="AL5893">
        <v>225</v>
      </c>
      <c r="AM5893">
        <v>4</v>
      </c>
      <c r="AN5893">
        <v>2992</v>
      </c>
      <c r="AO5893">
        <v>4229</v>
      </c>
      <c r="AP5893">
        <v>3</v>
      </c>
      <c r="AQ5893">
        <v>0</v>
      </c>
      <c r="AR5893">
        <v>2058</v>
      </c>
      <c r="AS5893">
        <v>1054</v>
      </c>
      <c r="AT5893">
        <v>516</v>
      </c>
      <c r="AU5893">
        <v>515</v>
      </c>
      <c r="AV5893">
        <v>229</v>
      </c>
      <c r="AW5893">
        <v>5</v>
      </c>
      <c r="AX5893">
        <v>2319</v>
      </c>
      <c r="AY5893">
        <v>3268</v>
      </c>
      <c r="AZ5893">
        <v>3</v>
      </c>
      <c r="BA5893">
        <v>0</v>
      </c>
      <c r="BB5893">
        <v>1209</v>
      </c>
      <c r="BC5893">
        <v>1229</v>
      </c>
      <c r="BD5893">
        <v>0</v>
      </c>
      <c r="BE5893">
        <v>506</v>
      </c>
      <c r="BF5893">
        <v>500</v>
      </c>
      <c r="BG5893">
        <v>0</v>
      </c>
      <c r="BH5893">
        <v>226</v>
      </c>
      <c r="BI5893">
        <v>6</v>
      </c>
      <c r="BJ5893">
        <v>2234</v>
      </c>
      <c r="BK5893">
        <v>2935</v>
      </c>
      <c r="BL5893">
        <v>3</v>
      </c>
      <c r="BM5893">
        <v>0</v>
      </c>
      <c r="BN5893">
        <v>1152</v>
      </c>
      <c r="BO5893">
        <v>1214</v>
      </c>
      <c r="BP5893">
        <v>0</v>
      </c>
      <c r="BQ5893">
        <v>486</v>
      </c>
      <c r="BR5893">
        <v>502</v>
      </c>
      <c r="BS5893">
        <v>0</v>
      </c>
      <c r="BT5893">
        <v>226</v>
      </c>
      <c r="BU5893">
        <v>7</v>
      </c>
      <c r="BV5893">
        <v>2271</v>
      </c>
      <c r="BW5893">
        <v>3205</v>
      </c>
      <c r="BX5893">
        <v>3</v>
      </c>
      <c r="BY5893">
        <v>0</v>
      </c>
      <c r="BZ5893">
        <v>1193</v>
      </c>
      <c r="CA5893">
        <v>1205</v>
      </c>
      <c r="CB5893">
        <v>0</v>
      </c>
      <c r="CC5893">
        <v>498</v>
      </c>
      <c r="CD5893">
        <v>501</v>
      </c>
      <c r="CE5893">
        <v>0</v>
      </c>
      <c r="CF5893">
        <v>226</v>
      </c>
      <c r="CG5893">
        <v>8</v>
      </c>
      <c r="CH5893">
        <v>3373</v>
      </c>
      <c r="CI5893">
        <v>4806</v>
      </c>
      <c r="CJ5893">
        <v>3</v>
      </c>
      <c r="CK5893">
        <v>0</v>
      </c>
      <c r="CL5893">
        <v>2398</v>
      </c>
      <c r="CM5893">
        <v>1208</v>
      </c>
      <c r="CN5893">
        <v>506</v>
      </c>
      <c r="CO5893">
        <v>504</v>
      </c>
      <c r="CP5893">
        <v>227</v>
      </c>
      <c r="CQ5893">
        <v>9</v>
      </c>
      <c r="CR5893">
        <v>1585</v>
      </c>
      <c r="CS5893">
        <v>2229</v>
      </c>
      <c r="CT5893">
        <v>3</v>
      </c>
      <c r="CU5893">
        <v>0</v>
      </c>
      <c r="CV5893">
        <v>855</v>
      </c>
      <c r="CW5893">
        <v>843</v>
      </c>
      <c r="CX5893">
        <v>374</v>
      </c>
      <c r="CY5893">
        <v>385</v>
      </c>
      <c r="CZ5893">
        <v>225</v>
      </c>
      <c r="DA5893">
        <v>1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679</v>
      </c>
    </row>
    <row r="5894" spans="1:119" x14ac:dyDescent="0.25">
      <c r="A5894">
        <v>5042018</v>
      </c>
      <c r="B5894" s="3">
        <v>0.44097222222222221</v>
      </c>
      <c r="C5894">
        <v>1</v>
      </c>
      <c r="D5894">
        <v>2270</v>
      </c>
      <c r="E5894">
        <v>3119</v>
      </c>
      <c r="F5894">
        <v>3</v>
      </c>
      <c r="G5894">
        <v>0</v>
      </c>
      <c r="H5894">
        <v>797</v>
      </c>
      <c r="I5894">
        <v>807</v>
      </c>
      <c r="J5894">
        <v>816</v>
      </c>
      <c r="K5894">
        <v>376</v>
      </c>
      <c r="L5894">
        <v>377</v>
      </c>
      <c r="M5894">
        <v>382</v>
      </c>
      <c r="N5894">
        <v>226</v>
      </c>
      <c r="O5894">
        <v>2</v>
      </c>
      <c r="P5894">
        <v>2215</v>
      </c>
      <c r="Q5894">
        <v>3020</v>
      </c>
      <c r="R5894">
        <v>3</v>
      </c>
      <c r="S5894">
        <v>0</v>
      </c>
      <c r="T5894">
        <v>780</v>
      </c>
      <c r="U5894">
        <v>785</v>
      </c>
      <c r="V5894">
        <v>800</v>
      </c>
      <c r="W5894">
        <v>376</v>
      </c>
      <c r="X5894">
        <v>376</v>
      </c>
      <c r="Y5894">
        <v>385</v>
      </c>
      <c r="Z5894">
        <v>226</v>
      </c>
      <c r="AA5894">
        <v>3</v>
      </c>
      <c r="AB5894">
        <v>2194</v>
      </c>
      <c r="AC5894">
        <v>2981</v>
      </c>
      <c r="AD5894">
        <v>3</v>
      </c>
      <c r="AE5894">
        <v>0</v>
      </c>
      <c r="AF5894">
        <v>765</v>
      </c>
      <c r="AG5894">
        <v>781</v>
      </c>
      <c r="AH5894">
        <v>778</v>
      </c>
      <c r="AI5894">
        <v>379</v>
      </c>
      <c r="AJ5894">
        <v>384</v>
      </c>
      <c r="AK5894">
        <v>382</v>
      </c>
      <c r="AL5894">
        <v>225</v>
      </c>
      <c r="AM5894">
        <v>4</v>
      </c>
      <c r="AN5894">
        <v>2890</v>
      </c>
      <c r="AO5894">
        <v>3980</v>
      </c>
      <c r="AP5894">
        <v>3</v>
      </c>
      <c r="AQ5894">
        <v>0</v>
      </c>
      <c r="AR5894">
        <v>1996</v>
      </c>
      <c r="AS5894">
        <v>1020</v>
      </c>
      <c r="AT5894">
        <v>513</v>
      </c>
      <c r="AU5894">
        <v>517</v>
      </c>
      <c r="AV5894">
        <v>229</v>
      </c>
      <c r="AW5894">
        <v>5</v>
      </c>
      <c r="AX5894">
        <v>2257</v>
      </c>
      <c r="AY5894">
        <v>3076</v>
      </c>
      <c r="AZ5894">
        <v>3</v>
      </c>
      <c r="BA5894">
        <v>0</v>
      </c>
      <c r="BB5894">
        <v>1177</v>
      </c>
      <c r="BC5894">
        <v>1196</v>
      </c>
      <c r="BD5894">
        <v>0</v>
      </c>
      <c r="BE5894">
        <v>506</v>
      </c>
      <c r="BF5894">
        <v>505</v>
      </c>
      <c r="BG5894">
        <v>0</v>
      </c>
      <c r="BH5894">
        <v>226</v>
      </c>
      <c r="BI5894">
        <v>6</v>
      </c>
      <c r="BJ5894">
        <v>2162</v>
      </c>
      <c r="BK5894">
        <v>2750</v>
      </c>
      <c r="BL5894">
        <v>3</v>
      </c>
      <c r="BM5894">
        <v>0</v>
      </c>
      <c r="BN5894">
        <v>1113</v>
      </c>
      <c r="BO5894">
        <v>1181</v>
      </c>
      <c r="BP5894">
        <v>0</v>
      </c>
      <c r="BQ5894">
        <v>482</v>
      </c>
      <c r="BR5894">
        <v>508</v>
      </c>
      <c r="BS5894">
        <v>0</v>
      </c>
      <c r="BT5894">
        <v>226</v>
      </c>
      <c r="BU5894">
        <v>7</v>
      </c>
      <c r="BV5894">
        <v>2207</v>
      </c>
      <c r="BW5894">
        <v>3017</v>
      </c>
      <c r="BX5894">
        <v>3</v>
      </c>
      <c r="BY5894">
        <v>0</v>
      </c>
      <c r="BZ5894">
        <v>1160</v>
      </c>
      <c r="CA5894">
        <v>1172</v>
      </c>
      <c r="CB5894">
        <v>0</v>
      </c>
      <c r="CC5894">
        <v>500</v>
      </c>
      <c r="CD5894">
        <v>501</v>
      </c>
      <c r="CE5894">
        <v>0</v>
      </c>
      <c r="CF5894">
        <v>226</v>
      </c>
      <c r="CG5894">
        <v>8</v>
      </c>
      <c r="CH5894">
        <v>3277</v>
      </c>
      <c r="CI5894">
        <v>4525</v>
      </c>
      <c r="CJ5894">
        <v>3</v>
      </c>
      <c r="CK5894">
        <v>0</v>
      </c>
      <c r="CL5894">
        <v>2330</v>
      </c>
      <c r="CM5894">
        <v>1173</v>
      </c>
      <c r="CN5894">
        <v>510</v>
      </c>
      <c r="CO5894">
        <v>508</v>
      </c>
      <c r="CP5894">
        <v>227</v>
      </c>
      <c r="CQ5894">
        <v>9</v>
      </c>
      <c r="CR5894">
        <v>1536</v>
      </c>
      <c r="CS5894">
        <v>2097</v>
      </c>
      <c r="CT5894">
        <v>3</v>
      </c>
      <c r="CU5894">
        <v>0</v>
      </c>
      <c r="CV5894">
        <v>829</v>
      </c>
      <c r="CW5894">
        <v>816</v>
      </c>
      <c r="CX5894">
        <v>378</v>
      </c>
      <c r="CY5894">
        <v>388</v>
      </c>
      <c r="CZ5894">
        <v>226</v>
      </c>
      <c r="DA5894">
        <v>1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008</v>
      </c>
    </row>
    <row r="5895" spans="1:119" x14ac:dyDescent="0.25">
      <c r="A5895">
        <v>5042018</v>
      </c>
      <c r="B5895" s="3">
        <v>0.4375</v>
      </c>
      <c r="C5895">
        <v>1</v>
      </c>
      <c r="D5895">
        <v>2207</v>
      </c>
      <c r="E5895">
        <v>2930</v>
      </c>
      <c r="F5895">
        <v>3</v>
      </c>
      <c r="G5895">
        <v>0</v>
      </c>
      <c r="H5895">
        <v>776</v>
      </c>
      <c r="I5895">
        <v>785</v>
      </c>
      <c r="J5895">
        <v>793</v>
      </c>
      <c r="K5895">
        <v>378</v>
      </c>
      <c r="L5895">
        <v>381</v>
      </c>
      <c r="M5895">
        <v>384</v>
      </c>
      <c r="N5895">
        <v>226</v>
      </c>
      <c r="O5895">
        <v>2</v>
      </c>
      <c r="P5895">
        <v>2152</v>
      </c>
      <c r="Q5895">
        <v>2836</v>
      </c>
      <c r="R5895">
        <v>3</v>
      </c>
      <c r="S5895">
        <v>0</v>
      </c>
      <c r="T5895">
        <v>758</v>
      </c>
      <c r="U5895">
        <v>764</v>
      </c>
      <c r="V5895">
        <v>778</v>
      </c>
      <c r="W5895">
        <v>376</v>
      </c>
      <c r="X5895">
        <v>382</v>
      </c>
      <c r="Y5895">
        <v>387</v>
      </c>
      <c r="Z5895">
        <v>226</v>
      </c>
      <c r="AA5895">
        <v>3</v>
      </c>
      <c r="AB5895">
        <v>2133</v>
      </c>
      <c r="AC5895">
        <v>2799</v>
      </c>
      <c r="AD5895">
        <v>3</v>
      </c>
      <c r="AE5895">
        <v>0</v>
      </c>
      <c r="AF5895">
        <v>744</v>
      </c>
      <c r="AG5895">
        <v>760</v>
      </c>
      <c r="AH5895">
        <v>757</v>
      </c>
      <c r="AI5895">
        <v>380</v>
      </c>
      <c r="AJ5895">
        <v>385</v>
      </c>
      <c r="AK5895">
        <v>384</v>
      </c>
      <c r="AL5895">
        <v>226</v>
      </c>
      <c r="AM5895">
        <v>4</v>
      </c>
      <c r="AN5895">
        <v>2808</v>
      </c>
      <c r="AO5895">
        <v>3740</v>
      </c>
      <c r="AP5895">
        <v>3</v>
      </c>
      <c r="AQ5895">
        <v>0</v>
      </c>
      <c r="AR5895">
        <v>1940</v>
      </c>
      <c r="AS5895">
        <v>993</v>
      </c>
      <c r="AT5895">
        <v>514</v>
      </c>
      <c r="AU5895">
        <v>515</v>
      </c>
      <c r="AV5895">
        <v>229</v>
      </c>
      <c r="AW5895">
        <v>5</v>
      </c>
      <c r="AX5895">
        <v>2191</v>
      </c>
      <c r="AY5895">
        <v>2888</v>
      </c>
      <c r="AZ5895">
        <v>3</v>
      </c>
      <c r="BA5895">
        <v>0</v>
      </c>
      <c r="BB5895">
        <v>1143</v>
      </c>
      <c r="BC5895">
        <v>1163</v>
      </c>
      <c r="BD5895">
        <v>0</v>
      </c>
      <c r="BE5895">
        <v>512</v>
      </c>
      <c r="BF5895">
        <v>508</v>
      </c>
      <c r="BG5895">
        <v>0</v>
      </c>
      <c r="BH5895">
        <v>226</v>
      </c>
      <c r="BI5895">
        <v>6</v>
      </c>
      <c r="BJ5895">
        <v>2089</v>
      </c>
      <c r="BK5895">
        <v>2571</v>
      </c>
      <c r="BL5895">
        <v>3</v>
      </c>
      <c r="BM5895">
        <v>0</v>
      </c>
      <c r="BN5895">
        <v>1068</v>
      </c>
      <c r="BO5895">
        <v>1148</v>
      </c>
      <c r="BP5895">
        <v>0</v>
      </c>
      <c r="BQ5895">
        <v>481</v>
      </c>
      <c r="BR5895">
        <v>510</v>
      </c>
      <c r="BS5895">
        <v>0</v>
      </c>
      <c r="BT5895">
        <v>226</v>
      </c>
      <c r="BU5895">
        <v>7</v>
      </c>
      <c r="BV5895">
        <v>2144</v>
      </c>
      <c r="BW5895">
        <v>2833</v>
      </c>
      <c r="BX5895">
        <v>3</v>
      </c>
      <c r="BY5895">
        <v>0</v>
      </c>
      <c r="BZ5895">
        <v>1128</v>
      </c>
      <c r="CA5895">
        <v>1141</v>
      </c>
      <c r="CB5895">
        <v>0</v>
      </c>
      <c r="CC5895">
        <v>503</v>
      </c>
      <c r="CD5895">
        <v>506</v>
      </c>
      <c r="CE5895">
        <v>0</v>
      </c>
      <c r="CF5895">
        <v>226</v>
      </c>
      <c r="CG5895">
        <v>8</v>
      </c>
      <c r="CH5895">
        <v>3181</v>
      </c>
      <c r="CI5895">
        <v>4253</v>
      </c>
      <c r="CJ5895">
        <v>3</v>
      </c>
      <c r="CK5895">
        <v>0</v>
      </c>
      <c r="CL5895">
        <v>2265</v>
      </c>
      <c r="CM5895">
        <v>1139</v>
      </c>
      <c r="CN5895">
        <v>512</v>
      </c>
      <c r="CO5895">
        <v>510</v>
      </c>
      <c r="CP5895">
        <v>227</v>
      </c>
      <c r="CQ5895">
        <v>9</v>
      </c>
      <c r="CR5895">
        <v>1493</v>
      </c>
      <c r="CS5895">
        <v>1970</v>
      </c>
      <c r="CT5895">
        <v>3</v>
      </c>
      <c r="CU5895">
        <v>0</v>
      </c>
      <c r="CV5895">
        <v>806</v>
      </c>
      <c r="CW5895">
        <v>795</v>
      </c>
      <c r="CX5895">
        <v>377</v>
      </c>
      <c r="CY5895">
        <v>387</v>
      </c>
      <c r="CZ5895">
        <v>226</v>
      </c>
      <c r="DA5895">
        <v>1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98</v>
      </c>
    </row>
    <row r="5896" spans="1:119" x14ac:dyDescent="0.25">
      <c r="A5896">
        <v>5042018</v>
      </c>
      <c r="B5896" s="3">
        <v>0.43402777777777779</v>
      </c>
      <c r="C5896">
        <v>1</v>
      </c>
      <c r="D5896">
        <v>2150</v>
      </c>
      <c r="E5896">
        <v>2747</v>
      </c>
      <c r="F5896">
        <v>3</v>
      </c>
      <c r="G5896">
        <v>0</v>
      </c>
      <c r="H5896">
        <v>757</v>
      </c>
      <c r="I5896">
        <v>765</v>
      </c>
      <c r="J5896">
        <v>772</v>
      </c>
      <c r="K5896">
        <v>378</v>
      </c>
      <c r="L5896">
        <v>383</v>
      </c>
      <c r="M5896">
        <v>384</v>
      </c>
      <c r="N5896">
        <v>227</v>
      </c>
      <c r="O5896">
        <v>2</v>
      </c>
      <c r="P5896">
        <v>2093</v>
      </c>
      <c r="Q5896">
        <v>2657</v>
      </c>
      <c r="R5896">
        <v>3</v>
      </c>
      <c r="S5896">
        <v>0</v>
      </c>
      <c r="T5896">
        <v>739</v>
      </c>
      <c r="U5896">
        <v>743</v>
      </c>
      <c r="V5896">
        <v>757</v>
      </c>
      <c r="W5896">
        <v>377</v>
      </c>
      <c r="X5896">
        <v>382</v>
      </c>
      <c r="Y5896">
        <v>389</v>
      </c>
      <c r="Z5896">
        <v>227</v>
      </c>
      <c r="AA5896">
        <v>3</v>
      </c>
      <c r="AB5896">
        <v>2076</v>
      </c>
      <c r="AC5896">
        <v>2622</v>
      </c>
      <c r="AD5896">
        <v>3</v>
      </c>
      <c r="AE5896">
        <v>0</v>
      </c>
      <c r="AF5896">
        <v>725</v>
      </c>
      <c r="AG5896">
        <v>740</v>
      </c>
      <c r="AH5896">
        <v>736</v>
      </c>
      <c r="AI5896">
        <v>379</v>
      </c>
      <c r="AJ5896">
        <v>389</v>
      </c>
      <c r="AK5896">
        <v>382</v>
      </c>
      <c r="AL5896">
        <v>226</v>
      </c>
      <c r="AM5896">
        <v>4</v>
      </c>
      <c r="AN5896">
        <v>2733</v>
      </c>
      <c r="AO5896">
        <v>3506</v>
      </c>
      <c r="AP5896">
        <v>3</v>
      </c>
      <c r="AQ5896">
        <v>0</v>
      </c>
      <c r="AR5896">
        <v>1890</v>
      </c>
      <c r="AS5896">
        <v>965</v>
      </c>
      <c r="AT5896">
        <v>516</v>
      </c>
      <c r="AU5896">
        <v>519</v>
      </c>
      <c r="AV5896">
        <v>229</v>
      </c>
      <c r="AW5896">
        <v>5</v>
      </c>
      <c r="AX5896">
        <v>2140</v>
      </c>
      <c r="AY5896">
        <v>2706</v>
      </c>
      <c r="AZ5896">
        <v>3</v>
      </c>
      <c r="BA5896">
        <v>0</v>
      </c>
      <c r="BB5896">
        <v>1117</v>
      </c>
      <c r="BC5896">
        <v>1136</v>
      </c>
      <c r="BD5896">
        <v>0</v>
      </c>
      <c r="BE5896">
        <v>515</v>
      </c>
      <c r="BF5896">
        <v>506</v>
      </c>
      <c r="BG5896">
        <v>0</v>
      </c>
      <c r="BH5896">
        <v>226</v>
      </c>
      <c r="BI5896">
        <v>6</v>
      </c>
      <c r="BJ5896">
        <v>2022</v>
      </c>
      <c r="BK5896">
        <v>2398</v>
      </c>
      <c r="BL5896">
        <v>3</v>
      </c>
      <c r="BM5896">
        <v>0</v>
      </c>
      <c r="BN5896">
        <v>1027</v>
      </c>
      <c r="BO5896">
        <v>1120</v>
      </c>
      <c r="BP5896">
        <v>0</v>
      </c>
      <c r="BQ5896">
        <v>485</v>
      </c>
      <c r="BR5896">
        <v>512</v>
      </c>
      <c r="BS5896">
        <v>0</v>
      </c>
      <c r="BT5896">
        <v>226</v>
      </c>
      <c r="BU5896">
        <v>7</v>
      </c>
      <c r="BV5896">
        <v>2092</v>
      </c>
      <c r="BW5896">
        <v>2656</v>
      </c>
      <c r="BX5896">
        <v>3</v>
      </c>
      <c r="BY5896">
        <v>0</v>
      </c>
      <c r="BZ5896">
        <v>1100</v>
      </c>
      <c r="CA5896">
        <v>1113</v>
      </c>
      <c r="CB5896">
        <v>0</v>
      </c>
      <c r="CC5896">
        <v>505</v>
      </c>
      <c r="CD5896">
        <v>505</v>
      </c>
      <c r="CE5896">
        <v>0</v>
      </c>
      <c r="CF5896">
        <v>226</v>
      </c>
      <c r="CG5896">
        <v>8</v>
      </c>
      <c r="CH5896">
        <v>3101</v>
      </c>
      <c r="CI5896">
        <v>3988</v>
      </c>
      <c r="CJ5896">
        <v>3</v>
      </c>
      <c r="CK5896">
        <v>0</v>
      </c>
      <c r="CL5896">
        <v>2209</v>
      </c>
      <c r="CM5896">
        <v>1108</v>
      </c>
      <c r="CN5896">
        <v>515</v>
      </c>
      <c r="CO5896">
        <v>513</v>
      </c>
      <c r="CP5896">
        <v>228</v>
      </c>
      <c r="CQ5896">
        <v>9</v>
      </c>
      <c r="CR5896">
        <v>1456</v>
      </c>
      <c r="CS5896">
        <v>1846</v>
      </c>
      <c r="CT5896">
        <v>3</v>
      </c>
      <c r="CU5896">
        <v>0</v>
      </c>
      <c r="CV5896">
        <v>787</v>
      </c>
      <c r="CW5896">
        <v>776</v>
      </c>
      <c r="CX5896">
        <v>379</v>
      </c>
      <c r="CY5896">
        <v>391</v>
      </c>
      <c r="CZ5896">
        <v>226</v>
      </c>
      <c r="DA5896">
        <v>1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863</v>
      </c>
    </row>
    <row r="5897" spans="1:119" x14ac:dyDescent="0.25">
      <c r="A5897">
        <v>5042018</v>
      </c>
      <c r="B5897" s="3">
        <v>0.43055555555555558</v>
      </c>
      <c r="C5897">
        <v>1</v>
      </c>
      <c r="D5897">
        <v>2095</v>
      </c>
      <c r="E5897">
        <v>2568</v>
      </c>
      <c r="F5897">
        <v>3</v>
      </c>
      <c r="G5897">
        <v>0</v>
      </c>
      <c r="H5897">
        <v>737</v>
      </c>
      <c r="I5897">
        <v>745</v>
      </c>
      <c r="J5897">
        <v>751</v>
      </c>
      <c r="K5897">
        <v>380</v>
      </c>
      <c r="L5897">
        <v>385</v>
      </c>
      <c r="M5897">
        <v>385</v>
      </c>
      <c r="N5897">
        <v>226</v>
      </c>
      <c r="O5897">
        <v>2</v>
      </c>
      <c r="P5897">
        <v>2038</v>
      </c>
      <c r="Q5897">
        <v>2483</v>
      </c>
      <c r="R5897">
        <v>3</v>
      </c>
      <c r="S5897">
        <v>0</v>
      </c>
      <c r="T5897">
        <v>720</v>
      </c>
      <c r="U5897">
        <v>724</v>
      </c>
      <c r="V5897">
        <v>737</v>
      </c>
      <c r="W5897">
        <v>378</v>
      </c>
      <c r="X5897">
        <v>384</v>
      </c>
      <c r="Y5897">
        <v>390</v>
      </c>
      <c r="Z5897">
        <v>226</v>
      </c>
      <c r="AA5897">
        <v>3</v>
      </c>
      <c r="AB5897">
        <v>2022</v>
      </c>
      <c r="AC5897">
        <v>2449</v>
      </c>
      <c r="AD5897">
        <v>3</v>
      </c>
      <c r="AE5897">
        <v>0</v>
      </c>
      <c r="AF5897">
        <v>706</v>
      </c>
      <c r="AG5897">
        <v>721</v>
      </c>
      <c r="AH5897">
        <v>716</v>
      </c>
      <c r="AI5897">
        <v>380</v>
      </c>
      <c r="AJ5897">
        <v>387</v>
      </c>
      <c r="AK5897">
        <v>385</v>
      </c>
      <c r="AL5897">
        <v>226</v>
      </c>
      <c r="AM5897">
        <v>4</v>
      </c>
      <c r="AN5897">
        <v>2662</v>
      </c>
      <c r="AO5897">
        <v>3279</v>
      </c>
      <c r="AP5897">
        <v>3</v>
      </c>
      <c r="AQ5897">
        <v>0</v>
      </c>
      <c r="AR5897">
        <v>1842</v>
      </c>
      <c r="AS5897">
        <v>940</v>
      </c>
      <c r="AT5897">
        <v>519</v>
      </c>
      <c r="AU5897">
        <v>521</v>
      </c>
      <c r="AV5897">
        <v>229</v>
      </c>
      <c r="AW5897">
        <v>5</v>
      </c>
      <c r="AX5897">
        <v>2083</v>
      </c>
      <c r="AY5897">
        <v>2529</v>
      </c>
      <c r="AZ5897">
        <v>3</v>
      </c>
      <c r="BA5897">
        <v>0</v>
      </c>
      <c r="BB5897">
        <v>1088</v>
      </c>
      <c r="BC5897">
        <v>1107</v>
      </c>
      <c r="BD5897">
        <v>0</v>
      </c>
      <c r="BE5897">
        <v>515</v>
      </c>
      <c r="BF5897">
        <v>510</v>
      </c>
      <c r="BG5897">
        <v>0</v>
      </c>
      <c r="BH5897">
        <v>226</v>
      </c>
      <c r="BI5897">
        <v>6</v>
      </c>
      <c r="BJ5897">
        <v>1959</v>
      </c>
      <c r="BK5897">
        <v>2231</v>
      </c>
      <c r="BL5897">
        <v>3</v>
      </c>
      <c r="BM5897">
        <v>0</v>
      </c>
      <c r="BN5897">
        <v>989</v>
      </c>
      <c r="BO5897">
        <v>1090</v>
      </c>
      <c r="BP5897">
        <v>0</v>
      </c>
      <c r="BQ5897">
        <v>487</v>
      </c>
      <c r="BR5897">
        <v>514</v>
      </c>
      <c r="BS5897">
        <v>0</v>
      </c>
      <c r="BT5897">
        <v>226</v>
      </c>
      <c r="BU5897">
        <v>7</v>
      </c>
      <c r="BV5897">
        <v>2039</v>
      </c>
      <c r="BW5897">
        <v>2482</v>
      </c>
      <c r="BX5897">
        <v>3</v>
      </c>
      <c r="BY5897">
        <v>0</v>
      </c>
      <c r="BZ5897">
        <v>1073</v>
      </c>
      <c r="CA5897">
        <v>1086</v>
      </c>
      <c r="CB5897">
        <v>0</v>
      </c>
      <c r="CC5897">
        <v>509</v>
      </c>
      <c r="CD5897">
        <v>509</v>
      </c>
      <c r="CE5897">
        <v>0</v>
      </c>
      <c r="CF5897">
        <v>226</v>
      </c>
      <c r="CG5897">
        <v>8</v>
      </c>
      <c r="CH5897">
        <v>3020</v>
      </c>
      <c r="CI5897">
        <v>3729</v>
      </c>
      <c r="CJ5897">
        <v>3</v>
      </c>
      <c r="CK5897">
        <v>0</v>
      </c>
      <c r="CL5897">
        <v>2157</v>
      </c>
      <c r="CM5897">
        <v>1077</v>
      </c>
      <c r="CN5897">
        <v>518</v>
      </c>
      <c r="CO5897">
        <v>512</v>
      </c>
      <c r="CP5897">
        <v>227</v>
      </c>
      <c r="CQ5897">
        <v>9</v>
      </c>
      <c r="CR5897">
        <v>1420</v>
      </c>
      <c r="CS5897">
        <v>1725</v>
      </c>
      <c r="CT5897">
        <v>3</v>
      </c>
      <c r="CU5897">
        <v>0</v>
      </c>
      <c r="CV5897">
        <v>767</v>
      </c>
      <c r="CW5897">
        <v>760</v>
      </c>
      <c r="CX5897">
        <v>381</v>
      </c>
      <c r="CY5897">
        <v>393</v>
      </c>
      <c r="CZ5897">
        <v>226</v>
      </c>
      <c r="DA5897">
        <v>1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38</v>
      </c>
    </row>
    <row r="5898" spans="1:119" x14ac:dyDescent="0.25">
      <c r="A5898">
        <v>5042018</v>
      </c>
      <c r="B5898" s="3">
        <v>0.42708333333333331</v>
      </c>
      <c r="C5898">
        <v>1</v>
      </c>
      <c r="D5898">
        <v>2021</v>
      </c>
      <c r="E5898">
        <v>2394</v>
      </c>
      <c r="F5898">
        <v>3</v>
      </c>
      <c r="G5898">
        <v>0</v>
      </c>
      <c r="H5898">
        <v>710</v>
      </c>
      <c r="I5898">
        <v>718</v>
      </c>
      <c r="J5898">
        <v>725</v>
      </c>
      <c r="K5898">
        <v>380</v>
      </c>
      <c r="L5898">
        <v>385</v>
      </c>
      <c r="M5898">
        <v>389</v>
      </c>
      <c r="N5898">
        <v>227</v>
      </c>
      <c r="O5898">
        <v>2</v>
      </c>
      <c r="P5898">
        <v>1964</v>
      </c>
      <c r="Q5898">
        <v>2314</v>
      </c>
      <c r="R5898">
        <v>3</v>
      </c>
      <c r="S5898">
        <v>0</v>
      </c>
      <c r="T5898">
        <v>693</v>
      </c>
      <c r="U5898">
        <v>698</v>
      </c>
      <c r="V5898">
        <v>711</v>
      </c>
      <c r="W5898">
        <v>380</v>
      </c>
      <c r="X5898">
        <v>386</v>
      </c>
      <c r="Y5898">
        <v>390</v>
      </c>
      <c r="Z5898">
        <v>227</v>
      </c>
      <c r="AA5898">
        <v>3</v>
      </c>
      <c r="AB5898">
        <v>1950</v>
      </c>
      <c r="AC5898">
        <v>2282</v>
      </c>
      <c r="AD5898">
        <v>3</v>
      </c>
      <c r="AE5898">
        <v>0</v>
      </c>
      <c r="AF5898">
        <v>680</v>
      </c>
      <c r="AG5898">
        <v>695</v>
      </c>
      <c r="AH5898">
        <v>690</v>
      </c>
      <c r="AI5898">
        <v>382</v>
      </c>
      <c r="AJ5898">
        <v>389</v>
      </c>
      <c r="AK5898">
        <v>383</v>
      </c>
      <c r="AL5898">
        <v>226</v>
      </c>
      <c r="AM5898">
        <v>4</v>
      </c>
      <c r="AN5898">
        <v>2567</v>
      </c>
      <c r="AO5898">
        <v>3058</v>
      </c>
      <c r="AP5898">
        <v>3</v>
      </c>
      <c r="AQ5898">
        <v>0</v>
      </c>
      <c r="AR5898">
        <v>1775</v>
      </c>
      <c r="AS5898">
        <v>907</v>
      </c>
      <c r="AT5898">
        <v>522</v>
      </c>
      <c r="AU5898">
        <v>523</v>
      </c>
      <c r="AV5898">
        <v>229</v>
      </c>
      <c r="AW5898">
        <v>5</v>
      </c>
      <c r="AX5898">
        <v>2008</v>
      </c>
      <c r="AY5898">
        <v>2356</v>
      </c>
      <c r="AZ5898">
        <v>3</v>
      </c>
      <c r="BA5898">
        <v>0</v>
      </c>
      <c r="BB5898">
        <v>1048</v>
      </c>
      <c r="BC5898">
        <v>1067</v>
      </c>
      <c r="BD5898">
        <v>0</v>
      </c>
      <c r="BE5898">
        <v>518</v>
      </c>
      <c r="BF5898">
        <v>514</v>
      </c>
      <c r="BG5898">
        <v>0</v>
      </c>
      <c r="BH5898">
        <v>227</v>
      </c>
      <c r="BI5898">
        <v>6</v>
      </c>
      <c r="BJ5898">
        <v>1876</v>
      </c>
      <c r="BK5898">
        <v>2069</v>
      </c>
      <c r="BL5898">
        <v>3</v>
      </c>
      <c r="BM5898">
        <v>0</v>
      </c>
      <c r="BN5898">
        <v>943</v>
      </c>
      <c r="BO5898">
        <v>1051</v>
      </c>
      <c r="BP5898">
        <v>0</v>
      </c>
      <c r="BQ5898">
        <v>483</v>
      </c>
      <c r="BR5898">
        <v>516</v>
      </c>
      <c r="BS5898">
        <v>0</v>
      </c>
      <c r="BT5898">
        <v>227</v>
      </c>
      <c r="BU5898">
        <v>7</v>
      </c>
      <c r="BV5898">
        <v>1964</v>
      </c>
      <c r="BW5898">
        <v>2313</v>
      </c>
      <c r="BX5898">
        <v>3</v>
      </c>
      <c r="BY5898">
        <v>0</v>
      </c>
      <c r="BZ5898">
        <v>1034</v>
      </c>
      <c r="CA5898">
        <v>1046</v>
      </c>
      <c r="CB5898">
        <v>0</v>
      </c>
      <c r="CC5898">
        <v>513</v>
      </c>
      <c r="CD5898">
        <v>512</v>
      </c>
      <c r="CE5898">
        <v>0</v>
      </c>
      <c r="CF5898">
        <v>227</v>
      </c>
      <c r="CG5898">
        <v>8</v>
      </c>
      <c r="CH5898">
        <v>2906</v>
      </c>
      <c r="CI5898">
        <v>3478</v>
      </c>
      <c r="CJ5898">
        <v>3</v>
      </c>
      <c r="CK5898">
        <v>0</v>
      </c>
      <c r="CL5898">
        <v>2077</v>
      </c>
      <c r="CM5898">
        <v>1036</v>
      </c>
      <c r="CN5898">
        <v>520</v>
      </c>
      <c r="CO5898">
        <v>516</v>
      </c>
      <c r="CP5898">
        <v>227</v>
      </c>
      <c r="CQ5898">
        <v>9</v>
      </c>
      <c r="CR5898">
        <v>1365</v>
      </c>
      <c r="CS5898">
        <v>1607</v>
      </c>
      <c r="CT5898">
        <v>3</v>
      </c>
      <c r="CU5898">
        <v>0</v>
      </c>
      <c r="CV5898">
        <v>739</v>
      </c>
      <c r="CW5898">
        <v>729</v>
      </c>
      <c r="CX5898">
        <v>383</v>
      </c>
      <c r="CY5898">
        <v>394</v>
      </c>
      <c r="CZ5898">
        <v>226</v>
      </c>
      <c r="DA5898">
        <v>1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21</v>
      </c>
    </row>
    <row r="5899" spans="1:119" x14ac:dyDescent="0.25">
      <c r="A5899">
        <v>5042018</v>
      </c>
      <c r="B5899" s="3">
        <v>0.4236111111111111</v>
      </c>
      <c r="C5899">
        <v>1</v>
      </c>
      <c r="D5899">
        <v>1961</v>
      </c>
      <c r="E5899">
        <v>2226</v>
      </c>
      <c r="F5899">
        <v>3</v>
      </c>
      <c r="G5899">
        <v>0</v>
      </c>
      <c r="H5899">
        <v>690</v>
      </c>
      <c r="I5899">
        <v>697</v>
      </c>
      <c r="J5899">
        <v>702</v>
      </c>
      <c r="K5899">
        <v>384</v>
      </c>
      <c r="L5899">
        <v>389</v>
      </c>
      <c r="M5899">
        <v>390</v>
      </c>
      <c r="N5899">
        <v>226</v>
      </c>
      <c r="O5899">
        <v>2</v>
      </c>
      <c r="P5899">
        <v>1905</v>
      </c>
      <c r="Q5899">
        <v>2151</v>
      </c>
      <c r="R5899">
        <v>3</v>
      </c>
      <c r="S5899">
        <v>0</v>
      </c>
      <c r="T5899">
        <v>673</v>
      </c>
      <c r="U5899">
        <v>676</v>
      </c>
      <c r="V5899">
        <v>688</v>
      </c>
      <c r="W5899">
        <v>380</v>
      </c>
      <c r="X5899">
        <v>387</v>
      </c>
      <c r="Y5899">
        <v>387</v>
      </c>
      <c r="Z5899">
        <v>226</v>
      </c>
      <c r="AA5899">
        <v>3</v>
      </c>
      <c r="AB5899">
        <v>1891</v>
      </c>
      <c r="AC5899">
        <v>2120</v>
      </c>
      <c r="AD5899">
        <v>3</v>
      </c>
      <c r="AE5899">
        <v>0</v>
      </c>
      <c r="AF5899">
        <v>660</v>
      </c>
      <c r="AG5899">
        <v>675</v>
      </c>
      <c r="AH5899">
        <v>668</v>
      </c>
      <c r="AI5899">
        <v>385</v>
      </c>
      <c r="AJ5899">
        <v>389</v>
      </c>
      <c r="AK5899">
        <v>389</v>
      </c>
      <c r="AL5899">
        <v>226</v>
      </c>
      <c r="AM5899">
        <v>4</v>
      </c>
      <c r="AN5899">
        <v>2489</v>
      </c>
      <c r="AO5899">
        <v>2844</v>
      </c>
      <c r="AP5899">
        <v>3</v>
      </c>
      <c r="AQ5899">
        <v>0</v>
      </c>
      <c r="AR5899">
        <v>1723</v>
      </c>
      <c r="AS5899">
        <v>878</v>
      </c>
      <c r="AT5899">
        <v>523</v>
      </c>
      <c r="AU5899">
        <v>525</v>
      </c>
      <c r="AV5899">
        <v>229</v>
      </c>
      <c r="AW5899">
        <v>5</v>
      </c>
      <c r="AX5899">
        <v>1950</v>
      </c>
      <c r="AY5899">
        <v>2190</v>
      </c>
      <c r="AZ5899">
        <v>3</v>
      </c>
      <c r="BA5899">
        <v>0</v>
      </c>
      <c r="BB5899">
        <v>1019</v>
      </c>
      <c r="BC5899">
        <v>1037</v>
      </c>
      <c r="BD5899">
        <v>0</v>
      </c>
      <c r="BE5899">
        <v>521</v>
      </c>
      <c r="BF5899">
        <v>515</v>
      </c>
      <c r="BG5899">
        <v>0</v>
      </c>
      <c r="BH5899">
        <v>226</v>
      </c>
      <c r="BI5899">
        <v>6</v>
      </c>
      <c r="BJ5899">
        <v>1813</v>
      </c>
      <c r="BK5899">
        <v>1914</v>
      </c>
      <c r="BL5899">
        <v>3</v>
      </c>
      <c r="BM5899">
        <v>0</v>
      </c>
      <c r="BN5899">
        <v>904</v>
      </c>
      <c r="BO5899">
        <v>1018</v>
      </c>
      <c r="BP5899">
        <v>0</v>
      </c>
      <c r="BQ5899">
        <v>493</v>
      </c>
      <c r="BR5899">
        <v>518</v>
      </c>
      <c r="BS5899">
        <v>0</v>
      </c>
      <c r="BT5899">
        <v>226</v>
      </c>
      <c r="BU5899">
        <v>7</v>
      </c>
      <c r="BV5899">
        <v>1909</v>
      </c>
      <c r="BW5899">
        <v>2150</v>
      </c>
      <c r="BX5899">
        <v>3</v>
      </c>
      <c r="BY5899">
        <v>0</v>
      </c>
      <c r="BZ5899">
        <v>1005</v>
      </c>
      <c r="CA5899">
        <v>1017</v>
      </c>
      <c r="CB5899">
        <v>0</v>
      </c>
      <c r="CC5899">
        <v>517</v>
      </c>
      <c r="CD5899">
        <v>512</v>
      </c>
      <c r="CE5899">
        <v>0</v>
      </c>
      <c r="CF5899">
        <v>226</v>
      </c>
      <c r="CG5899">
        <v>8</v>
      </c>
      <c r="CH5899">
        <v>2822</v>
      </c>
      <c r="CI5899">
        <v>3236</v>
      </c>
      <c r="CJ5899">
        <v>3</v>
      </c>
      <c r="CK5899">
        <v>0</v>
      </c>
      <c r="CL5899">
        <v>2016</v>
      </c>
      <c r="CM5899">
        <v>1004</v>
      </c>
      <c r="CN5899">
        <v>523</v>
      </c>
      <c r="CO5899">
        <v>520</v>
      </c>
      <c r="CP5899">
        <v>227</v>
      </c>
      <c r="CQ5899">
        <v>9</v>
      </c>
      <c r="CR5899">
        <v>1328</v>
      </c>
      <c r="CS5899">
        <v>1494</v>
      </c>
      <c r="CT5899">
        <v>3</v>
      </c>
      <c r="CU5899">
        <v>0</v>
      </c>
      <c r="CV5899">
        <v>718</v>
      </c>
      <c r="CW5899">
        <v>712</v>
      </c>
      <c r="CX5899">
        <v>385</v>
      </c>
      <c r="CY5899">
        <v>395</v>
      </c>
      <c r="CZ5899">
        <v>225</v>
      </c>
      <c r="DA5899">
        <v>1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68</v>
      </c>
    </row>
    <row r="5900" spans="1:119" x14ac:dyDescent="0.25">
      <c r="A5900">
        <v>5042018</v>
      </c>
      <c r="B5900" s="3">
        <v>0.4201388888888889</v>
      </c>
      <c r="C5900">
        <v>1</v>
      </c>
      <c r="D5900">
        <v>1878</v>
      </c>
      <c r="E5900">
        <v>2063</v>
      </c>
      <c r="F5900">
        <v>3</v>
      </c>
      <c r="G5900">
        <v>0</v>
      </c>
      <c r="H5900">
        <v>661</v>
      </c>
      <c r="I5900">
        <v>668</v>
      </c>
      <c r="J5900">
        <v>673</v>
      </c>
      <c r="K5900">
        <v>385</v>
      </c>
      <c r="L5900">
        <v>387</v>
      </c>
      <c r="M5900">
        <v>389</v>
      </c>
      <c r="N5900">
        <v>225</v>
      </c>
      <c r="O5900">
        <v>2</v>
      </c>
      <c r="P5900">
        <v>1826</v>
      </c>
      <c r="Q5900">
        <v>1993</v>
      </c>
      <c r="R5900">
        <v>3</v>
      </c>
      <c r="S5900">
        <v>0</v>
      </c>
      <c r="T5900">
        <v>645</v>
      </c>
      <c r="U5900">
        <v>647</v>
      </c>
      <c r="V5900">
        <v>660</v>
      </c>
      <c r="W5900">
        <v>380</v>
      </c>
      <c r="X5900">
        <v>387</v>
      </c>
      <c r="Y5900">
        <v>396</v>
      </c>
      <c r="Z5900">
        <v>225</v>
      </c>
      <c r="AA5900">
        <v>3</v>
      </c>
      <c r="AB5900">
        <v>1810</v>
      </c>
      <c r="AC5900">
        <v>1963</v>
      </c>
      <c r="AD5900">
        <v>3</v>
      </c>
      <c r="AE5900">
        <v>0</v>
      </c>
      <c r="AF5900">
        <v>632</v>
      </c>
      <c r="AG5900">
        <v>647</v>
      </c>
      <c r="AH5900">
        <v>640</v>
      </c>
      <c r="AI5900">
        <v>385</v>
      </c>
      <c r="AJ5900">
        <v>392</v>
      </c>
      <c r="AK5900">
        <v>388</v>
      </c>
      <c r="AL5900">
        <v>225</v>
      </c>
      <c r="AM5900">
        <v>4</v>
      </c>
      <c r="AN5900">
        <v>2389</v>
      </c>
      <c r="AO5900">
        <v>2637</v>
      </c>
      <c r="AP5900">
        <v>3</v>
      </c>
      <c r="AQ5900">
        <v>0</v>
      </c>
      <c r="AR5900">
        <v>1652</v>
      </c>
      <c r="AS5900">
        <v>841</v>
      </c>
      <c r="AT5900">
        <v>526</v>
      </c>
      <c r="AU5900">
        <v>529</v>
      </c>
      <c r="AV5900">
        <v>229</v>
      </c>
      <c r="AW5900">
        <v>5</v>
      </c>
      <c r="AX5900">
        <v>1870</v>
      </c>
      <c r="AY5900">
        <v>2028</v>
      </c>
      <c r="AZ5900">
        <v>3</v>
      </c>
      <c r="BA5900">
        <v>0</v>
      </c>
      <c r="BB5900">
        <v>977</v>
      </c>
      <c r="BC5900">
        <v>994</v>
      </c>
      <c r="BD5900">
        <v>0</v>
      </c>
      <c r="BE5900">
        <v>522</v>
      </c>
      <c r="BF5900">
        <v>520</v>
      </c>
      <c r="BG5900">
        <v>0</v>
      </c>
      <c r="BH5900">
        <v>225</v>
      </c>
      <c r="BI5900">
        <v>6</v>
      </c>
      <c r="BJ5900">
        <v>1724</v>
      </c>
      <c r="BK5900">
        <v>1764</v>
      </c>
      <c r="BL5900">
        <v>3</v>
      </c>
      <c r="BM5900">
        <v>0</v>
      </c>
      <c r="BN5900">
        <v>854</v>
      </c>
      <c r="BO5900">
        <v>975</v>
      </c>
      <c r="BP5900">
        <v>0</v>
      </c>
      <c r="BQ5900">
        <v>485</v>
      </c>
      <c r="BR5900">
        <v>522</v>
      </c>
      <c r="BS5900">
        <v>0</v>
      </c>
      <c r="BT5900">
        <v>225</v>
      </c>
      <c r="BU5900">
        <v>7</v>
      </c>
      <c r="BV5900">
        <v>1829</v>
      </c>
      <c r="BW5900">
        <v>1993</v>
      </c>
      <c r="BX5900">
        <v>3</v>
      </c>
      <c r="BY5900">
        <v>0</v>
      </c>
      <c r="BZ5900">
        <v>963</v>
      </c>
      <c r="CA5900">
        <v>974</v>
      </c>
      <c r="CB5900">
        <v>0</v>
      </c>
      <c r="CC5900">
        <v>518</v>
      </c>
      <c r="CD5900">
        <v>517</v>
      </c>
      <c r="CE5900">
        <v>0</v>
      </c>
      <c r="CF5900">
        <v>225</v>
      </c>
      <c r="CG5900">
        <v>8</v>
      </c>
      <c r="CH5900">
        <v>2702</v>
      </c>
      <c r="CI5900">
        <v>3001</v>
      </c>
      <c r="CJ5900">
        <v>3</v>
      </c>
      <c r="CK5900">
        <v>0</v>
      </c>
      <c r="CL5900">
        <v>1933</v>
      </c>
      <c r="CM5900">
        <v>959</v>
      </c>
      <c r="CN5900">
        <v>526</v>
      </c>
      <c r="CO5900">
        <v>521</v>
      </c>
      <c r="CP5900">
        <v>226</v>
      </c>
      <c r="CQ5900">
        <v>9</v>
      </c>
      <c r="CR5900">
        <v>1273</v>
      </c>
      <c r="CS5900">
        <v>1384</v>
      </c>
      <c r="CT5900">
        <v>3</v>
      </c>
      <c r="CU5900">
        <v>0</v>
      </c>
      <c r="CV5900">
        <v>686</v>
      </c>
      <c r="CW5900">
        <v>681</v>
      </c>
      <c r="CX5900">
        <v>386</v>
      </c>
      <c r="CY5900">
        <v>396</v>
      </c>
      <c r="CZ5900">
        <v>224</v>
      </c>
      <c r="DA5900">
        <v>1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01</v>
      </c>
    </row>
    <row r="5901" spans="1:119" x14ac:dyDescent="0.25">
      <c r="A5901">
        <v>5042018</v>
      </c>
      <c r="B5901" s="3">
        <v>0.41666666666666669</v>
      </c>
      <c r="C5901">
        <v>1</v>
      </c>
      <c r="D5901">
        <v>1825</v>
      </c>
      <c r="E5901">
        <v>1907</v>
      </c>
      <c r="F5901">
        <v>3</v>
      </c>
      <c r="G5901">
        <v>0</v>
      </c>
      <c r="H5901">
        <v>643</v>
      </c>
      <c r="I5901">
        <v>650</v>
      </c>
      <c r="J5901">
        <v>655</v>
      </c>
      <c r="K5901">
        <v>384</v>
      </c>
      <c r="L5901">
        <v>390</v>
      </c>
      <c r="M5901">
        <v>394</v>
      </c>
      <c r="N5901">
        <v>226</v>
      </c>
      <c r="O5901">
        <v>2</v>
      </c>
      <c r="P5901">
        <v>1774</v>
      </c>
      <c r="Q5901">
        <v>1841</v>
      </c>
      <c r="R5901">
        <v>3</v>
      </c>
      <c r="S5901">
        <v>0</v>
      </c>
      <c r="T5901">
        <v>627</v>
      </c>
      <c r="U5901">
        <v>629</v>
      </c>
      <c r="V5901">
        <v>641</v>
      </c>
      <c r="W5901">
        <v>381</v>
      </c>
      <c r="X5901">
        <v>386</v>
      </c>
      <c r="Y5901">
        <v>395</v>
      </c>
      <c r="Z5901">
        <v>226</v>
      </c>
      <c r="AA5901">
        <v>3</v>
      </c>
      <c r="AB5901">
        <v>1759</v>
      </c>
      <c r="AC5901">
        <v>1813</v>
      </c>
      <c r="AD5901">
        <v>3</v>
      </c>
      <c r="AE5901">
        <v>0</v>
      </c>
      <c r="AF5901">
        <v>615</v>
      </c>
      <c r="AG5901">
        <v>629</v>
      </c>
      <c r="AH5901">
        <v>622</v>
      </c>
      <c r="AI5901">
        <v>387</v>
      </c>
      <c r="AJ5901">
        <v>394</v>
      </c>
      <c r="AK5901">
        <v>391</v>
      </c>
      <c r="AL5901">
        <v>225</v>
      </c>
      <c r="AM5901">
        <v>4</v>
      </c>
      <c r="AN5901">
        <v>2321</v>
      </c>
      <c r="AO5901">
        <v>2438</v>
      </c>
      <c r="AP5901">
        <v>3</v>
      </c>
      <c r="AQ5901">
        <v>0</v>
      </c>
      <c r="AR5901">
        <v>1605</v>
      </c>
      <c r="AS5901">
        <v>818</v>
      </c>
      <c r="AT5901">
        <v>524</v>
      </c>
      <c r="AU5901">
        <v>530</v>
      </c>
      <c r="AV5901">
        <v>229</v>
      </c>
      <c r="AW5901">
        <v>5</v>
      </c>
      <c r="AX5901">
        <v>1824</v>
      </c>
      <c r="AY5901">
        <v>1873</v>
      </c>
      <c r="AZ5901">
        <v>3</v>
      </c>
      <c r="BA5901">
        <v>0</v>
      </c>
      <c r="BB5901">
        <v>951</v>
      </c>
      <c r="BC5901">
        <v>968</v>
      </c>
      <c r="BD5901">
        <v>0</v>
      </c>
      <c r="BE5901">
        <v>527</v>
      </c>
      <c r="BF5901">
        <v>522</v>
      </c>
      <c r="BG5901">
        <v>0</v>
      </c>
      <c r="BH5901">
        <v>226</v>
      </c>
      <c r="BI5901">
        <v>6</v>
      </c>
      <c r="BJ5901">
        <v>1664</v>
      </c>
      <c r="BK5901">
        <v>1621</v>
      </c>
      <c r="BL5901">
        <v>3</v>
      </c>
      <c r="BM5901">
        <v>0</v>
      </c>
      <c r="BN5901">
        <v>816</v>
      </c>
      <c r="BO5901">
        <v>951</v>
      </c>
      <c r="BP5901">
        <v>0</v>
      </c>
      <c r="BQ5901">
        <v>483</v>
      </c>
      <c r="BR5901">
        <v>524</v>
      </c>
      <c r="BS5901">
        <v>0</v>
      </c>
      <c r="BT5901">
        <v>226</v>
      </c>
      <c r="BU5901">
        <v>7</v>
      </c>
      <c r="BV5901">
        <v>1783</v>
      </c>
      <c r="BW5901">
        <v>1841</v>
      </c>
      <c r="BX5901">
        <v>3</v>
      </c>
      <c r="BY5901">
        <v>0</v>
      </c>
      <c r="BZ5901">
        <v>936</v>
      </c>
      <c r="CA5901">
        <v>948</v>
      </c>
      <c r="CB5901">
        <v>0</v>
      </c>
      <c r="CC5901">
        <v>521</v>
      </c>
      <c r="CD5901">
        <v>518</v>
      </c>
      <c r="CE5901">
        <v>0</v>
      </c>
      <c r="CF5901">
        <v>226</v>
      </c>
      <c r="CG5901">
        <v>8</v>
      </c>
      <c r="CH5901">
        <v>2632</v>
      </c>
      <c r="CI5901">
        <v>2776</v>
      </c>
      <c r="CJ5901">
        <v>3</v>
      </c>
      <c r="CK5901">
        <v>0</v>
      </c>
      <c r="CL5901">
        <v>1884</v>
      </c>
      <c r="CM5901">
        <v>933</v>
      </c>
      <c r="CN5901">
        <v>527</v>
      </c>
      <c r="CO5901">
        <v>528</v>
      </c>
      <c r="CP5901">
        <v>227</v>
      </c>
      <c r="CQ5901">
        <v>9</v>
      </c>
      <c r="CR5901">
        <v>1237</v>
      </c>
      <c r="CS5901">
        <v>1278</v>
      </c>
      <c r="CT5901">
        <v>3</v>
      </c>
      <c r="CU5901">
        <v>0</v>
      </c>
      <c r="CV5901">
        <v>668</v>
      </c>
      <c r="CW5901">
        <v>660</v>
      </c>
      <c r="CX5901">
        <v>386</v>
      </c>
      <c r="CY5901">
        <v>395</v>
      </c>
      <c r="CZ5901">
        <v>225</v>
      </c>
      <c r="DA5901">
        <v>1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19</v>
      </c>
    </row>
    <row r="5902" spans="1:119" x14ac:dyDescent="0.25">
      <c r="A5902">
        <v>5042018</v>
      </c>
      <c r="B5902" s="3">
        <v>0.41319444444444442</v>
      </c>
      <c r="C5902">
        <v>1</v>
      </c>
      <c r="D5902">
        <v>1757</v>
      </c>
      <c r="E5902">
        <v>1756</v>
      </c>
      <c r="F5902">
        <v>3</v>
      </c>
      <c r="G5902">
        <v>0</v>
      </c>
      <c r="H5902">
        <v>621</v>
      </c>
      <c r="I5902">
        <v>627</v>
      </c>
      <c r="J5902">
        <v>630</v>
      </c>
      <c r="K5902">
        <v>387</v>
      </c>
      <c r="L5902">
        <v>392</v>
      </c>
      <c r="M5902">
        <v>395</v>
      </c>
      <c r="N5902">
        <v>226</v>
      </c>
      <c r="O5902">
        <v>2</v>
      </c>
      <c r="P5902">
        <v>1708</v>
      </c>
      <c r="Q5902">
        <v>1694</v>
      </c>
      <c r="R5902">
        <v>3</v>
      </c>
      <c r="S5902">
        <v>0</v>
      </c>
      <c r="T5902">
        <v>603</v>
      </c>
      <c r="U5902">
        <v>604</v>
      </c>
      <c r="V5902">
        <v>615</v>
      </c>
      <c r="W5902">
        <v>383</v>
      </c>
      <c r="X5902">
        <v>391</v>
      </c>
      <c r="Y5902">
        <v>394</v>
      </c>
      <c r="Z5902">
        <v>226</v>
      </c>
      <c r="AA5902">
        <v>3</v>
      </c>
      <c r="AB5902">
        <v>1691</v>
      </c>
      <c r="AC5902">
        <v>1668</v>
      </c>
      <c r="AD5902">
        <v>3</v>
      </c>
      <c r="AE5902">
        <v>0</v>
      </c>
      <c r="AF5902">
        <v>593</v>
      </c>
      <c r="AG5902">
        <v>607</v>
      </c>
      <c r="AH5902">
        <v>599</v>
      </c>
      <c r="AI5902">
        <v>384</v>
      </c>
      <c r="AJ5902">
        <v>396</v>
      </c>
      <c r="AK5902">
        <v>394</v>
      </c>
      <c r="AL5902">
        <v>226</v>
      </c>
      <c r="AM5902">
        <v>4</v>
      </c>
      <c r="AN5902">
        <v>2236</v>
      </c>
      <c r="AO5902">
        <v>2245</v>
      </c>
      <c r="AP5902">
        <v>3</v>
      </c>
      <c r="AQ5902">
        <v>0</v>
      </c>
      <c r="AR5902">
        <v>1551</v>
      </c>
      <c r="AS5902">
        <v>785</v>
      </c>
      <c r="AT5902">
        <v>529</v>
      </c>
      <c r="AU5902">
        <v>532</v>
      </c>
      <c r="AV5902">
        <v>229</v>
      </c>
      <c r="AW5902">
        <v>5</v>
      </c>
      <c r="AX5902">
        <v>1762</v>
      </c>
      <c r="AY5902">
        <v>1722</v>
      </c>
      <c r="AZ5902">
        <v>3</v>
      </c>
      <c r="BA5902">
        <v>0</v>
      </c>
      <c r="BB5902">
        <v>918</v>
      </c>
      <c r="BC5902">
        <v>933</v>
      </c>
      <c r="BD5902">
        <v>0</v>
      </c>
      <c r="BE5902">
        <v>529</v>
      </c>
      <c r="BF5902">
        <v>527</v>
      </c>
      <c r="BG5902">
        <v>0</v>
      </c>
      <c r="BH5902">
        <v>226</v>
      </c>
      <c r="BI5902">
        <v>6</v>
      </c>
      <c r="BJ5902">
        <v>1588</v>
      </c>
      <c r="BK5902">
        <v>1484</v>
      </c>
      <c r="BL5902">
        <v>3</v>
      </c>
      <c r="BM5902">
        <v>0</v>
      </c>
      <c r="BN5902">
        <v>773</v>
      </c>
      <c r="BO5902">
        <v>915</v>
      </c>
      <c r="BP5902">
        <v>0</v>
      </c>
      <c r="BQ5902">
        <v>488</v>
      </c>
      <c r="BR5902">
        <v>526</v>
      </c>
      <c r="BS5902">
        <v>0</v>
      </c>
      <c r="BT5902">
        <v>226</v>
      </c>
      <c r="BU5902">
        <v>7</v>
      </c>
      <c r="BV5902">
        <v>1720</v>
      </c>
      <c r="BW5902">
        <v>1693</v>
      </c>
      <c r="BX5902">
        <v>3</v>
      </c>
      <c r="BY5902">
        <v>0</v>
      </c>
      <c r="BZ5902">
        <v>905</v>
      </c>
      <c r="CA5902">
        <v>915</v>
      </c>
      <c r="CB5902">
        <v>0</v>
      </c>
      <c r="CC5902">
        <v>520</v>
      </c>
      <c r="CD5902">
        <v>527</v>
      </c>
      <c r="CE5902">
        <v>0</v>
      </c>
      <c r="CF5902">
        <v>226</v>
      </c>
      <c r="CG5902">
        <v>8</v>
      </c>
      <c r="CH5902">
        <v>2538</v>
      </c>
      <c r="CI5902">
        <v>2557</v>
      </c>
      <c r="CJ5902">
        <v>3</v>
      </c>
      <c r="CK5902">
        <v>0</v>
      </c>
      <c r="CL5902">
        <v>1817</v>
      </c>
      <c r="CM5902">
        <v>897</v>
      </c>
      <c r="CN5902">
        <v>530</v>
      </c>
      <c r="CO5902">
        <v>530</v>
      </c>
      <c r="CP5902">
        <v>228</v>
      </c>
      <c r="CQ5902">
        <v>9</v>
      </c>
      <c r="CR5902">
        <v>1195</v>
      </c>
      <c r="CS5902">
        <v>1176</v>
      </c>
      <c r="CT5902">
        <v>3</v>
      </c>
      <c r="CU5902">
        <v>0</v>
      </c>
      <c r="CV5902">
        <v>645</v>
      </c>
      <c r="CW5902">
        <v>637</v>
      </c>
      <c r="CX5902">
        <v>390</v>
      </c>
      <c r="CY5902">
        <v>395</v>
      </c>
      <c r="CZ5902">
        <v>226</v>
      </c>
      <c r="DA5902">
        <v>1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95</v>
      </c>
    </row>
    <row r="5903" spans="1:119" x14ac:dyDescent="0.25">
      <c r="A5903">
        <v>5042018</v>
      </c>
      <c r="B5903" s="3">
        <v>0.40972222222222221</v>
      </c>
      <c r="C5903">
        <v>1</v>
      </c>
      <c r="D5903">
        <v>1681</v>
      </c>
      <c r="E5903">
        <v>1610</v>
      </c>
      <c r="F5903">
        <v>3</v>
      </c>
      <c r="G5903">
        <v>0</v>
      </c>
      <c r="H5903">
        <v>594</v>
      </c>
      <c r="I5903">
        <v>600</v>
      </c>
      <c r="J5903">
        <v>603</v>
      </c>
      <c r="K5903">
        <v>389</v>
      </c>
      <c r="L5903">
        <v>392</v>
      </c>
      <c r="M5903">
        <v>398</v>
      </c>
      <c r="N5903">
        <v>226</v>
      </c>
      <c r="O5903">
        <v>2</v>
      </c>
      <c r="P5903">
        <v>1633</v>
      </c>
      <c r="Q5903">
        <v>1553</v>
      </c>
      <c r="R5903">
        <v>3</v>
      </c>
      <c r="S5903">
        <v>0</v>
      </c>
      <c r="T5903">
        <v>578</v>
      </c>
      <c r="U5903">
        <v>579</v>
      </c>
      <c r="V5903">
        <v>589</v>
      </c>
      <c r="W5903">
        <v>385</v>
      </c>
      <c r="X5903">
        <v>390</v>
      </c>
      <c r="Y5903">
        <v>400</v>
      </c>
      <c r="Z5903">
        <v>226</v>
      </c>
      <c r="AA5903">
        <v>3</v>
      </c>
      <c r="AB5903">
        <v>1618</v>
      </c>
      <c r="AC5903">
        <v>1528</v>
      </c>
      <c r="AD5903">
        <v>3</v>
      </c>
      <c r="AE5903">
        <v>0</v>
      </c>
      <c r="AF5903">
        <v>569</v>
      </c>
      <c r="AG5903">
        <v>581</v>
      </c>
      <c r="AH5903">
        <v>573</v>
      </c>
      <c r="AI5903">
        <v>387</v>
      </c>
      <c r="AJ5903">
        <v>400</v>
      </c>
      <c r="AK5903">
        <v>396</v>
      </c>
      <c r="AL5903">
        <v>226</v>
      </c>
      <c r="AM5903">
        <v>4</v>
      </c>
      <c r="AN5903">
        <v>2143</v>
      </c>
      <c r="AO5903">
        <v>2060</v>
      </c>
      <c r="AP5903">
        <v>3</v>
      </c>
      <c r="AQ5903">
        <v>0</v>
      </c>
      <c r="AR5903">
        <v>1486</v>
      </c>
      <c r="AS5903">
        <v>753</v>
      </c>
      <c r="AT5903">
        <v>531</v>
      </c>
      <c r="AU5903">
        <v>535</v>
      </c>
      <c r="AV5903">
        <v>229</v>
      </c>
      <c r="AW5903">
        <v>5</v>
      </c>
      <c r="AX5903">
        <v>1690</v>
      </c>
      <c r="AY5903">
        <v>1576</v>
      </c>
      <c r="AZ5903">
        <v>3</v>
      </c>
      <c r="BA5903">
        <v>0</v>
      </c>
      <c r="BB5903">
        <v>880</v>
      </c>
      <c r="BC5903">
        <v>895</v>
      </c>
      <c r="BD5903">
        <v>0</v>
      </c>
      <c r="BE5903">
        <v>538</v>
      </c>
      <c r="BF5903">
        <v>531</v>
      </c>
      <c r="BG5903">
        <v>0</v>
      </c>
      <c r="BH5903">
        <v>226</v>
      </c>
      <c r="BI5903">
        <v>6</v>
      </c>
      <c r="BJ5903">
        <v>1515</v>
      </c>
      <c r="BK5903">
        <v>1353</v>
      </c>
      <c r="BL5903">
        <v>3</v>
      </c>
      <c r="BM5903">
        <v>0</v>
      </c>
      <c r="BN5903">
        <v>733</v>
      </c>
      <c r="BO5903">
        <v>877</v>
      </c>
      <c r="BP5903">
        <v>0</v>
      </c>
      <c r="BQ5903">
        <v>488</v>
      </c>
      <c r="BR5903">
        <v>532</v>
      </c>
      <c r="BS5903">
        <v>0</v>
      </c>
      <c r="BT5903">
        <v>227</v>
      </c>
      <c r="BU5903">
        <v>7</v>
      </c>
      <c r="BV5903">
        <v>1649</v>
      </c>
      <c r="BW5903">
        <v>1551</v>
      </c>
      <c r="BX5903">
        <v>3</v>
      </c>
      <c r="BY5903">
        <v>0</v>
      </c>
      <c r="BZ5903">
        <v>868</v>
      </c>
      <c r="CA5903">
        <v>878</v>
      </c>
      <c r="CB5903">
        <v>0</v>
      </c>
      <c r="CC5903">
        <v>524</v>
      </c>
      <c r="CD5903">
        <v>529</v>
      </c>
      <c r="CE5903">
        <v>0</v>
      </c>
      <c r="CF5903">
        <v>226</v>
      </c>
      <c r="CG5903">
        <v>8</v>
      </c>
      <c r="CH5903">
        <v>2430</v>
      </c>
      <c r="CI5903">
        <v>2346</v>
      </c>
      <c r="CJ5903">
        <v>3</v>
      </c>
      <c r="CK5903">
        <v>0</v>
      </c>
      <c r="CL5903">
        <v>1743</v>
      </c>
      <c r="CM5903">
        <v>860</v>
      </c>
      <c r="CN5903">
        <v>531</v>
      </c>
      <c r="CO5903">
        <v>532</v>
      </c>
      <c r="CP5903">
        <v>227</v>
      </c>
      <c r="CQ5903">
        <v>9</v>
      </c>
      <c r="CR5903">
        <v>1145</v>
      </c>
      <c r="CS5903">
        <v>1077</v>
      </c>
      <c r="CT5903">
        <v>3</v>
      </c>
      <c r="CU5903">
        <v>0</v>
      </c>
      <c r="CV5903">
        <v>618</v>
      </c>
      <c r="CW5903">
        <v>612</v>
      </c>
      <c r="CX5903">
        <v>388</v>
      </c>
      <c r="CY5903">
        <v>399</v>
      </c>
      <c r="CZ5903">
        <v>225</v>
      </c>
      <c r="DA5903">
        <v>1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04</v>
      </c>
    </row>
    <row r="5904" spans="1:119" x14ac:dyDescent="0.25">
      <c r="A5904">
        <v>5042018</v>
      </c>
      <c r="B5904" s="3">
        <v>0.40625</v>
      </c>
      <c r="C5904">
        <v>1</v>
      </c>
      <c r="D5904">
        <v>1608</v>
      </c>
      <c r="E5904">
        <v>1470</v>
      </c>
      <c r="F5904">
        <v>3</v>
      </c>
      <c r="G5904">
        <v>0</v>
      </c>
      <c r="H5904">
        <v>568</v>
      </c>
      <c r="I5904">
        <v>573</v>
      </c>
      <c r="J5904">
        <v>575</v>
      </c>
      <c r="K5904">
        <v>392</v>
      </c>
      <c r="L5904">
        <v>394</v>
      </c>
      <c r="M5904">
        <v>399</v>
      </c>
      <c r="N5904">
        <v>226</v>
      </c>
      <c r="O5904">
        <v>2</v>
      </c>
      <c r="P5904">
        <v>1559</v>
      </c>
      <c r="Q5904">
        <v>1417</v>
      </c>
      <c r="R5904">
        <v>3</v>
      </c>
      <c r="S5904">
        <v>0</v>
      </c>
      <c r="T5904">
        <v>552</v>
      </c>
      <c r="U5904">
        <v>553</v>
      </c>
      <c r="V5904">
        <v>563</v>
      </c>
      <c r="W5904">
        <v>387</v>
      </c>
      <c r="X5904">
        <v>392</v>
      </c>
      <c r="Y5904">
        <v>401</v>
      </c>
      <c r="Z5904">
        <v>227</v>
      </c>
      <c r="AA5904">
        <v>3</v>
      </c>
      <c r="AB5904">
        <v>1546</v>
      </c>
      <c r="AC5904">
        <v>1394</v>
      </c>
      <c r="AD5904">
        <v>3</v>
      </c>
      <c r="AE5904">
        <v>0</v>
      </c>
      <c r="AF5904">
        <v>542</v>
      </c>
      <c r="AG5904">
        <v>554</v>
      </c>
      <c r="AH5904">
        <v>545</v>
      </c>
      <c r="AI5904">
        <v>390</v>
      </c>
      <c r="AJ5904">
        <v>401</v>
      </c>
      <c r="AK5904">
        <v>395</v>
      </c>
      <c r="AL5904">
        <v>226</v>
      </c>
      <c r="AM5904">
        <v>4</v>
      </c>
      <c r="AN5904">
        <v>2050</v>
      </c>
      <c r="AO5904">
        <v>1882</v>
      </c>
      <c r="AP5904">
        <v>3</v>
      </c>
      <c r="AQ5904">
        <v>0</v>
      </c>
      <c r="AR5904">
        <v>1423</v>
      </c>
      <c r="AS5904">
        <v>719</v>
      </c>
      <c r="AT5904">
        <v>534</v>
      </c>
      <c r="AU5904">
        <v>536</v>
      </c>
      <c r="AV5904">
        <v>229</v>
      </c>
      <c r="AW5904">
        <v>5</v>
      </c>
      <c r="AX5904">
        <v>1616</v>
      </c>
      <c r="AY5904">
        <v>1436</v>
      </c>
      <c r="AZ5904">
        <v>3</v>
      </c>
      <c r="BA5904">
        <v>0</v>
      </c>
      <c r="BB5904">
        <v>841</v>
      </c>
      <c r="BC5904">
        <v>857</v>
      </c>
      <c r="BD5904">
        <v>0</v>
      </c>
      <c r="BE5904">
        <v>540</v>
      </c>
      <c r="BF5904">
        <v>535</v>
      </c>
      <c r="BG5904">
        <v>0</v>
      </c>
      <c r="BH5904">
        <v>226</v>
      </c>
      <c r="BI5904">
        <v>6</v>
      </c>
      <c r="BJ5904">
        <v>1444</v>
      </c>
      <c r="BK5904">
        <v>1228</v>
      </c>
      <c r="BL5904">
        <v>3</v>
      </c>
      <c r="BM5904">
        <v>0</v>
      </c>
      <c r="BN5904">
        <v>694</v>
      </c>
      <c r="BO5904">
        <v>840</v>
      </c>
      <c r="BP5904">
        <v>0</v>
      </c>
      <c r="BQ5904">
        <v>491</v>
      </c>
      <c r="BR5904">
        <v>533</v>
      </c>
      <c r="BS5904">
        <v>0</v>
      </c>
      <c r="BT5904">
        <v>227</v>
      </c>
      <c r="BU5904">
        <v>7</v>
      </c>
      <c r="BV5904">
        <v>1577</v>
      </c>
      <c r="BW5904">
        <v>1415</v>
      </c>
      <c r="BX5904">
        <v>3</v>
      </c>
      <c r="BY5904">
        <v>0</v>
      </c>
      <c r="BZ5904">
        <v>832</v>
      </c>
      <c r="CA5904">
        <v>840</v>
      </c>
      <c r="CB5904">
        <v>0</v>
      </c>
      <c r="CC5904">
        <v>526</v>
      </c>
      <c r="CD5904">
        <v>531</v>
      </c>
      <c r="CE5904">
        <v>0</v>
      </c>
      <c r="CF5904">
        <v>227</v>
      </c>
      <c r="CG5904">
        <v>8</v>
      </c>
      <c r="CH5904">
        <v>2326</v>
      </c>
      <c r="CI5904">
        <v>2144</v>
      </c>
      <c r="CJ5904">
        <v>3</v>
      </c>
      <c r="CK5904">
        <v>0</v>
      </c>
      <c r="CL5904">
        <v>1670</v>
      </c>
      <c r="CM5904">
        <v>823</v>
      </c>
      <c r="CN5904">
        <v>536</v>
      </c>
      <c r="CO5904">
        <v>533</v>
      </c>
      <c r="CP5904">
        <v>227</v>
      </c>
      <c r="CQ5904">
        <v>9</v>
      </c>
      <c r="CR5904">
        <v>1092</v>
      </c>
      <c r="CS5904">
        <v>982</v>
      </c>
      <c r="CT5904">
        <v>3</v>
      </c>
      <c r="CU5904">
        <v>0</v>
      </c>
      <c r="CV5904">
        <v>593</v>
      </c>
      <c r="CW5904">
        <v>584</v>
      </c>
      <c r="CX5904">
        <v>392</v>
      </c>
      <c r="CY5904">
        <v>402</v>
      </c>
      <c r="CZ5904">
        <v>226</v>
      </c>
      <c r="DA5904">
        <v>1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18</v>
      </c>
    </row>
    <row r="5905" spans="1:119" x14ac:dyDescent="0.25">
      <c r="A5905">
        <v>5042018</v>
      </c>
      <c r="B5905" s="3">
        <v>0.40277777777777779</v>
      </c>
      <c r="C5905">
        <v>1</v>
      </c>
      <c r="D5905">
        <v>1521</v>
      </c>
      <c r="E5905">
        <v>1337</v>
      </c>
      <c r="F5905">
        <v>3</v>
      </c>
      <c r="G5905">
        <v>0</v>
      </c>
      <c r="H5905">
        <v>537</v>
      </c>
      <c r="I5905">
        <v>542</v>
      </c>
      <c r="J5905">
        <v>542</v>
      </c>
      <c r="K5905">
        <v>393</v>
      </c>
      <c r="L5905">
        <v>396</v>
      </c>
      <c r="M5905">
        <v>403</v>
      </c>
      <c r="N5905">
        <v>228</v>
      </c>
      <c r="O5905">
        <v>2</v>
      </c>
      <c r="P5905">
        <v>1473</v>
      </c>
      <c r="Q5905">
        <v>1288</v>
      </c>
      <c r="R5905">
        <v>3</v>
      </c>
      <c r="S5905">
        <v>0</v>
      </c>
      <c r="T5905">
        <v>523</v>
      </c>
      <c r="U5905">
        <v>523</v>
      </c>
      <c r="V5905">
        <v>532</v>
      </c>
      <c r="W5905">
        <v>390</v>
      </c>
      <c r="X5905">
        <v>395</v>
      </c>
      <c r="Y5905">
        <v>403</v>
      </c>
      <c r="Z5905">
        <v>228</v>
      </c>
      <c r="AA5905">
        <v>3</v>
      </c>
      <c r="AB5905">
        <v>1464</v>
      </c>
      <c r="AC5905">
        <v>1266</v>
      </c>
      <c r="AD5905">
        <v>3</v>
      </c>
      <c r="AE5905">
        <v>0</v>
      </c>
      <c r="AF5905">
        <v>513</v>
      </c>
      <c r="AG5905">
        <v>525</v>
      </c>
      <c r="AH5905">
        <v>516</v>
      </c>
      <c r="AI5905">
        <v>393</v>
      </c>
      <c r="AJ5905">
        <v>405</v>
      </c>
      <c r="AK5905">
        <v>402</v>
      </c>
      <c r="AL5905">
        <v>228</v>
      </c>
      <c r="AM5905">
        <v>4</v>
      </c>
      <c r="AN5905">
        <v>1942</v>
      </c>
      <c r="AO5905">
        <v>1711</v>
      </c>
      <c r="AP5905">
        <v>3</v>
      </c>
      <c r="AQ5905">
        <v>0</v>
      </c>
      <c r="AR5905">
        <v>1351</v>
      </c>
      <c r="AS5905">
        <v>684</v>
      </c>
      <c r="AT5905">
        <v>537</v>
      </c>
      <c r="AU5905">
        <v>544</v>
      </c>
      <c r="AV5905">
        <v>229</v>
      </c>
      <c r="AW5905">
        <v>5</v>
      </c>
      <c r="AX5905">
        <v>1519</v>
      </c>
      <c r="AY5905">
        <v>1303</v>
      </c>
      <c r="AZ5905">
        <v>3</v>
      </c>
      <c r="BA5905">
        <v>0</v>
      </c>
      <c r="BB5905">
        <v>796</v>
      </c>
      <c r="BC5905">
        <v>804</v>
      </c>
      <c r="BD5905">
        <v>0</v>
      </c>
      <c r="BE5905">
        <v>539</v>
      </c>
      <c r="BF5905">
        <v>532</v>
      </c>
      <c r="BG5905">
        <v>0</v>
      </c>
      <c r="BH5905">
        <v>228</v>
      </c>
      <c r="BI5905">
        <v>6</v>
      </c>
      <c r="BJ5905">
        <v>1351</v>
      </c>
      <c r="BK5905">
        <v>1109</v>
      </c>
      <c r="BL5905">
        <v>3</v>
      </c>
      <c r="BM5905">
        <v>0</v>
      </c>
      <c r="BN5905">
        <v>644</v>
      </c>
      <c r="BO5905">
        <v>795</v>
      </c>
      <c r="BP5905">
        <v>0</v>
      </c>
      <c r="BQ5905">
        <v>486</v>
      </c>
      <c r="BR5905">
        <v>536</v>
      </c>
      <c r="BS5905">
        <v>0</v>
      </c>
      <c r="BT5905">
        <v>228</v>
      </c>
      <c r="BU5905">
        <v>7</v>
      </c>
      <c r="BV5905">
        <v>1488</v>
      </c>
      <c r="BW5905">
        <v>1285</v>
      </c>
      <c r="BX5905">
        <v>3</v>
      </c>
      <c r="BY5905">
        <v>0</v>
      </c>
      <c r="BZ5905">
        <v>785</v>
      </c>
      <c r="CA5905">
        <v>794</v>
      </c>
      <c r="CB5905">
        <v>0</v>
      </c>
      <c r="CC5905">
        <v>530</v>
      </c>
      <c r="CD5905">
        <v>531</v>
      </c>
      <c r="CE5905">
        <v>0</v>
      </c>
      <c r="CF5905">
        <v>228</v>
      </c>
      <c r="CG5905">
        <v>8</v>
      </c>
      <c r="CH5905">
        <v>2200</v>
      </c>
      <c r="CI5905">
        <v>1950</v>
      </c>
      <c r="CJ5905">
        <v>3</v>
      </c>
      <c r="CK5905">
        <v>0</v>
      </c>
      <c r="CL5905">
        <v>1577</v>
      </c>
      <c r="CM5905">
        <v>779</v>
      </c>
      <c r="CN5905">
        <v>539</v>
      </c>
      <c r="CO5905">
        <v>540</v>
      </c>
      <c r="CP5905">
        <v>229</v>
      </c>
      <c r="CQ5905">
        <v>9</v>
      </c>
      <c r="CR5905">
        <v>1030</v>
      </c>
      <c r="CS5905">
        <v>892</v>
      </c>
      <c r="CT5905">
        <v>3</v>
      </c>
      <c r="CU5905">
        <v>0</v>
      </c>
      <c r="CV5905">
        <v>560</v>
      </c>
      <c r="CW5905">
        <v>553</v>
      </c>
      <c r="CX5905">
        <v>394</v>
      </c>
      <c r="CY5905">
        <v>406</v>
      </c>
      <c r="CZ5905">
        <v>227</v>
      </c>
      <c r="DA5905">
        <v>1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88</v>
      </c>
    </row>
    <row r="5906" spans="1:119" x14ac:dyDescent="0.25">
      <c r="A5906">
        <v>5042018</v>
      </c>
      <c r="B5906" s="3">
        <v>0.39930555555555558</v>
      </c>
      <c r="C5906">
        <v>1</v>
      </c>
      <c r="D5906">
        <v>1450</v>
      </c>
      <c r="E5906">
        <v>1211</v>
      </c>
      <c r="F5906">
        <v>3</v>
      </c>
      <c r="G5906">
        <v>0</v>
      </c>
      <c r="H5906">
        <v>513</v>
      </c>
      <c r="I5906">
        <v>517</v>
      </c>
      <c r="J5906">
        <v>518</v>
      </c>
      <c r="K5906">
        <v>397</v>
      </c>
      <c r="L5906">
        <v>399</v>
      </c>
      <c r="M5906">
        <v>406</v>
      </c>
      <c r="N5906">
        <v>228</v>
      </c>
      <c r="O5906">
        <v>2</v>
      </c>
      <c r="P5906">
        <v>1406</v>
      </c>
      <c r="Q5906">
        <v>1166</v>
      </c>
      <c r="R5906">
        <v>3</v>
      </c>
      <c r="S5906">
        <v>0</v>
      </c>
      <c r="T5906">
        <v>499</v>
      </c>
      <c r="U5906">
        <v>499</v>
      </c>
      <c r="V5906">
        <v>507</v>
      </c>
      <c r="W5906">
        <v>393</v>
      </c>
      <c r="X5906">
        <v>398</v>
      </c>
      <c r="Y5906">
        <v>408</v>
      </c>
      <c r="Z5906">
        <v>228</v>
      </c>
      <c r="AA5906">
        <v>3</v>
      </c>
      <c r="AB5906">
        <v>1400</v>
      </c>
      <c r="AC5906">
        <v>1145</v>
      </c>
      <c r="AD5906">
        <v>3</v>
      </c>
      <c r="AE5906">
        <v>0</v>
      </c>
      <c r="AF5906">
        <v>491</v>
      </c>
      <c r="AG5906">
        <v>502</v>
      </c>
      <c r="AH5906">
        <v>493</v>
      </c>
      <c r="AI5906">
        <v>398</v>
      </c>
      <c r="AJ5906">
        <v>409</v>
      </c>
      <c r="AK5906">
        <v>403</v>
      </c>
      <c r="AL5906">
        <v>227</v>
      </c>
      <c r="AM5906">
        <v>4</v>
      </c>
      <c r="AN5906">
        <v>1859</v>
      </c>
      <c r="AO5906">
        <v>1550</v>
      </c>
      <c r="AP5906">
        <v>3</v>
      </c>
      <c r="AQ5906">
        <v>0</v>
      </c>
      <c r="AR5906">
        <v>1292</v>
      </c>
      <c r="AS5906">
        <v>653</v>
      </c>
      <c r="AT5906">
        <v>539</v>
      </c>
      <c r="AU5906">
        <v>539</v>
      </c>
      <c r="AV5906">
        <v>229</v>
      </c>
      <c r="AW5906">
        <v>5</v>
      </c>
      <c r="AX5906">
        <v>1447</v>
      </c>
      <c r="AY5906">
        <v>1177</v>
      </c>
      <c r="AZ5906">
        <v>3</v>
      </c>
      <c r="BA5906">
        <v>0</v>
      </c>
      <c r="BB5906">
        <v>758</v>
      </c>
      <c r="BC5906">
        <v>768</v>
      </c>
      <c r="BD5906">
        <v>0</v>
      </c>
      <c r="BE5906">
        <v>543</v>
      </c>
      <c r="BF5906">
        <v>543</v>
      </c>
      <c r="BG5906">
        <v>0</v>
      </c>
      <c r="BH5906">
        <v>228</v>
      </c>
      <c r="BI5906">
        <v>6</v>
      </c>
      <c r="BJ5906">
        <v>1283</v>
      </c>
      <c r="BK5906">
        <v>998</v>
      </c>
      <c r="BL5906">
        <v>3</v>
      </c>
      <c r="BM5906">
        <v>0</v>
      </c>
      <c r="BN5906">
        <v>611</v>
      </c>
      <c r="BO5906">
        <v>758</v>
      </c>
      <c r="BP5906">
        <v>0</v>
      </c>
      <c r="BQ5906">
        <v>493</v>
      </c>
      <c r="BR5906">
        <v>537</v>
      </c>
      <c r="BS5906">
        <v>0</v>
      </c>
      <c r="BT5906">
        <v>228</v>
      </c>
      <c r="BU5906">
        <v>7</v>
      </c>
      <c r="BV5906">
        <v>1418</v>
      </c>
      <c r="BW5906">
        <v>1162</v>
      </c>
      <c r="BX5906">
        <v>3</v>
      </c>
      <c r="BY5906">
        <v>0</v>
      </c>
      <c r="BZ5906">
        <v>749</v>
      </c>
      <c r="CA5906">
        <v>756</v>
      </c>
      <c r="CB5906">
        <v>0</v>
      </c>
      <c r="CC5906">
        <v>533</v>
      </c>
      <c r="CD5906">
        <v>538</v>
      </c>
      <c r="CE5906">
        <v>0</v>
      </c>
      <c r="CF5906">
        <v>228</v>
      </c>
      <c r="CG5906">
        <v>8</v>
      </c>
      <c r="CH5906">
        <v>2098</v>
      </c>
      <c r="CI5906">
        <v>1767</v>
      </c>
      <c r="CJ5906">
        <v>3</v>
      </c>
      <c r="CK5906">
        <v>0</v>
      </c>
      <c r="CL5906">
        <v>1505</v>
      </c>
      <c r="CM5906">
        <v>744</v>
      </c>
      <c r="CN5906">
        <v>543</v>
      </c>
      <c r="CO5906">
        <v>543</v>
      </c>
      <c r="CP5906">
        <v>229</v>
      </c>
      <c r="CQ5906">
        <v>9</v>
      </c>
      <c r="CR5906">
        <v>981</v>
      </c>
      <c r="CS5906">
        <v>806</v>
      </c>
      <c r="CT5906">
        <v>3</v>
      </c>
      <c r="CU5906">
        <v>0</v>
      </c>
      <c r="CV5906">
        <v>535</v>
      </c>
      <c r="CW5906">
        <v>527</v>
      </c>
      <c r="CX5906">
        <v>397</v>
      </c>
      <c r="CY5906">
        <v>404</v>
      </c>
      <c r="CZ5906">
        <v>227</v>
      </c>
      <c r="DA5906">
        <v>1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42</v>
      </c>
    </row>
    <row r="5907" spans="1:119" x14ac:dyDescent="0.25">
      <c r="A5907">
        <v>5042018</v>
      </c>
      <c r="B5907" s="3">
        <v>0.39583333333333331</v>
      </c>
      <c r="C5907">
        <v>1</v>
      </c>
      <c r="D5907">
        <v>1370</v>
      </c>
      <c r="E5907">
        <v>1091</v>
      </c>
      <c r="F5907">
        <v>3</v>
      </c>
      <c r="G5907">
        <v>0</v>
      </c>
      <c r="H5907">
        <v>485</v>
      </c>
      <c r="I5907">
        <v>490</v>
      </c>
      <c r="J5907">
        <v>489</v>
      </c>
      <c r="K5907">
        <v>401</v>
      </c>
      <c r="L5907">
        <v>400</v>
      </c>
      <c r="M5907">
        <v>409</v>
      </c>
      <c r="N5907">
        <v>228</v>
      </c>
      <c r="O5907">
        <v>2</v>
      </c>
      <c r="P5907">
        <v>1333</v>
      </c>
      <c r="Q5907">
        <v>1050</v>
      </c>
      <c r="R5907">
        <v>3</v>
      </c>
      <c r="S5907">
        <v>0</v>
      </c>
      <c r="T5907">
        <v>473</v>
      </c>
      <c r="U5907">
        <v>473</v>
      </c>
      <c r="V5907">
        <v>480</v>
      </c>
      <c r="W5907">
        <v>399</v>
      </c>
      <c r="X5907">
        <v>402</v>
      </c>
      <c r="Y5907">
        <v>413</v>
      </c>
      <c r="Z5907">
        <v>228</v>
      </c>
      <c r="AA5907">
        <v>3</v>
      </c>
      <c r="AB5907">
        <v>1326</v>
      </c>
      <c r="AC5907">
        <v>1029</v>
      </c>
      <c r="AD5907">
        <v>3</v>
      </c>
      <c r="AE5907">
        <v>0</v>
      </c>
      <c r="AF5907">
        <v>466</v>
      </c>
      <c r="AG5907">
        <v>478</v>
      </c>
      <c r="AH5907">
        <v>468</v>
      </c>
      <c r="AI5907">
        <v>401</v>
      </c>
      <c r="AJ5907">
        <v>408</v>
      </c>
      <c r="AK5907">
        <v>404</v>
      </c>
      <c r="AL5907">
        <v>228</v>
      </c>
      <c r="AM5907">
        <v>4</v>
      </c>
      <c r="AN5907">
        <v>1767</v>
      </c>
      <c r="AO5907">
        <v>1395</v>
      </c>
      <c r="AP5907">
        <v>3</v>
      </c>
      <c r="AQ5907">
        <v>0</v>
      </c>
      <c r="AR5907">
        <v>1228</v>
      </c>
      <c r="AS5907">
        <v>622</v>
      </c>
      <c r="AT5907">
        <v>539</v>
      </c>
      <c r="AU5907">
        <v>542</v>
      </c>
      <c r="AV5907">
        <v>229</v>
      </c>
      <c r="AW5907">
        <v>5</v>
      </c>
      <c r="AX5907">
        <v>1374</v>
      </c>
      <c r="AY5907">
        <v>1058</v>
      </c>
      <c r="AZ5907">
        <v>3</v>
      </c>
      <c r="BA5907">
        <v>0</v>
      </c>
      <c r="BB5907">
        <v>717</v>
      </c>
      <c r="BC5907">
        <v>733</v>
      </c>
      <c r="BD5907">
        <v>0</v>
      </c>
      <c r="BE5907">
        <v>542</v>
      </c>
      <c r="BF5907">
        <v>538</v>
      </c>
      <c r="BG5907">
        <v>0</v>
      </c>
      <c r="BH5907">
        <v>228</v>
      </c>
      <c r="BI5907">
        <v>6</v>
      </c>
      <c r="BJ5907">
        <v>1204</v>
      </c>
      <c r="BK5907">
        <v>892</v>
      </c>
      <c r="BL5907">
        <v>3</v>
      </c>
      <c r="BM5907">
        <v>0</v>
      </c>
      <c r="BN5907">
        <v>570</v>
      </c>
      <c r="BO5907">
        <v>717</v>
      </c>
      <c r="BP5907">
        <v>0</v>
      </c>
      <c r="BQ5907">
        <v>499</v>
      </c>
      <c r="BR5907">
        <v>539</v>
      </c>
      <c r="BS5907">
        <v>0</v>
      </c>
      <c r="BT5907">
        <v>228</v>
      </c>
      <c r="BU5907">
        <v>7</v>
      </c>
      <c r="BV5907">
        <v>1341</v>
      </c>
      <c r="BW5907">
        <v>1045</v>
      </c>
      <c r="BX5907">
        <v>3</v>
      </c>
      <c r="BY5907">
        <v>0</v>
      </c>
      <c r="BZ5907">
        <v>707</v>
      </c>
      <c r="CA5907">
        <v>718</v>
      </c>
      <c r="CB5907">
        <v>0</v>
      </c>
      <c r="CC5907">
        <v>539</v>
      </c>
      <c r="CD5907">
        <v>538</v>
      </c>
      <c r="CE5907">
        <v>0</v>
      </c>
      <c r="CF5907">
        <v>228</v>
      </c>
      <c r="CG5907">
        <v>8</v>
      </c>
      <c r="CH5907">
        <v>1979</v>
      </c>
      <c r="CI5907">
        <v>1593</v>
      </c>
      <c r="CJ5907">
        <v>3</v>
      </c>
      <c r="CK5907">
        <v>0</v>
      </c>
      <c r="CL5907">
        <v>1421</v>
      </c>
      <c r="CM5907">
        <v>701</v>
      </c>
      <c r="CN5907">
        <v>546</v>
      </c>
      <c r="CO5907">
        <v>545</v>
      </c>
      <c r="CP5907">
        <v>229</v>
      </c>
      <c r="CQ5907">
        <v>9</v>
      </c>
      <c r="CR5907">
        <v>928</v>
      </c>
      <c r="CS5907">
        <v>725</v>
      </c>
      <c r="CT5907">
        <v>3</v>
      </c>
      <c r="CU5907">
        <v>0</v>
      </c>
      <c r="CV5907">
        <v>506</v>
      </c>
      <c r="CW5907">
        <v>498</v>
      </c>
      <c r="CX5907">
        <v>401</v>
      </c>
      <c r="CY5907">
        <v>413</v>
      </c>
      <c r="CZ5907">
        <v>227</v>
      </c>
      <c r="DA5907">
        <v>1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22</v>
      </c>
    </row>
    <row r="5908" spans="1:119" x14ac:dyDescent="0.25">
      <c r="A5908">
        <v>5042018</v>
      </c>
      <c r="B5908" s="3">
        <v>0.3923611111111111</v>
      </c>
      <c r="C5908">
        <v>1</v>
      </c>
      <c r="D5908">
        <v>1298</v>
      </c>
      <c r="E5908">
        <v>977</v>
      </c>
      <c r="F5908">
        <v>3</v>
      </c>
      <c r="G5908">
        <v>0</v>
      </c>
      <c r="H5908">
        <v>461</v>
      </c>
      <c r="I5908">
        <v>467</v>
      </c>
      <c r="J5908">
        <v>463</v>
      </c>
      <c r="K5908">
        <v>400</v>
      </c>
      <c r="L5908">
        <v>400</v>
      </c>
      <c r="M5908">
        <v>413</v>
      </c>
      <c r="N5908">
        <v>228</v>
      </c>
      <c r="O5908">
        <v>2</v>
      </c>
      <c r="P5908">
        <v>1264</v>
      </c>
      <c r="Q5908">
        <v>939</v>
      </c>
      <c r="R5908">
        <v>3</v>
      </c>
      <c r="S5908">
        <v>0</v>
      </c>
      <c r="T5908">
        <v>450</v>
      </c>
      <c r="U5908">
        <v>449</v>
      </c>
      <c r="V5908">
        <v>456</v>
      </c>
      <c r="W5908">
        <v>402</v>
      </c>
      <c r="X5908">
        <v>405</v>
      </c>
      <c r="Y5908">
        <v>408</v>
      </c>
      <c r="Z5908">
        <v>228</v>
      </c>
      <c r="AA5908">
        <v>3</v>
      </c>
      <c r="AB5908">
        <v>1255</v>
      </c>
      <c r="AC5908">
        <v>920</v>
      </c>
      <c r="AD5908">
        <v>3</v>
      </c>
      <c r="AE5908">
        <v>0</v>
      </c>
      <c r="AF5908">
        <v>442</v>
      </c>
      <c r="AG5908">
        <v>453</v>
      </c>
      <c r="AH5908">
        <v>443</v>
      </c>
      <c r="AI5908">
        <v>402</v>
      </c>
      <c r="AJ5908">
        <v>403</v>
      </c>
      <c r="AK5908">
        <v>402</v>
      </c>
      <c r="AL5908">
        <v>227</v>
      </c>
      <c r="AM5908">
        <v>4</v>
      </c>
      <c r="AN5908">
        <v>1677</v>
      </c>
      <c r="AO5908">
        <v>1249</v>
      </c>
      <c r="AP5908">
        <v>3</v>
      </c>
      <c r="AQ5908">
        <v>0</v>
      </c>
      <c r="AR5908">
        <v>1166</v>
      </c>
      <c r="AS5908">
        <v>591</v>
      </c>
      <c r="AT5908">
        <v>544</v>
      </c>
      <c r="AU5908">
        <v>546</v>
      </c>
      <c r="AV5908">
        <v>229</v>
      </c>
      <c r="AW5908">
        <v>5</v>
      </c>
      <c r="AX5908">
        <v>1299</v>
      </c>
      <c r="AY5908">
        <v>944</v>
      </c>
      <c r="AZ5908">
        <v>3</v>
      </c>
      <c r="BA5908">
        <v>0</v>
      </c>
      <c r="BB5908">
        <v>677</v>
      </c>
      <c r="BC5908">
        <v>693</v>
      </c>
      <c r="BD5908">
        <v>0</v>
      </c>
      <c r="BE5908">
        <v>544</v>
      </c>
      <c r="BF5908">
        <v>537</v>
      </c>
      <c r="BG5908">
        <v>0</v>
      </c>
      <c r="BH5908">
        <v>228</v>
      </c>
      <c r="BI5908">
        <v>6</v>
      </c>
      <c r="BJ5908">
        <v>1131</v>
      </c>
      <c r="BK5908">
        <v>793</v>
      </c>
      <c r="BL5908">
        <v>3</v>
      </c>
      <c r="BM5908">
        <v>0</v>
      </c>
      <c r="BN5908">
        <v>533</v>
      </c>
      <c r="BO5908">
        <v>677</v>
      </c>
      <c r="BP5908">
        <v>0</v>
      </c>
      <c r="BQ5908">
        <v>491</v>
      </c>
      <c r="BR5908">
        <v>540</v>
      </c>
      <c r="BS5908">
        <v>0</v>
      </c>
      <c r="BT5908">
        <v>228</v>
      </c>
      <c r="BU5908">
        <v>7</v>
      </c>
      <c r="BV5908">
        <v>1266</v>
      </c>
      <c r="BW5908">
        <v>934</v>
      </c>
      <c r="BX5908">
        <v>3</v>
      </c>
      <c r="BY5908">
        <v>0</v>
      </c>
      <c r="BZ5908">
        <v>669</v>
      </c>
      <c r="CA5908">
        <v>679</v>
      </c>
      <c r="CB5908">
        <v>0</v>
      </c>
      <c r="CC5908">
        <v>535</v>
      </c>
      <c r="CD5908">
        <v>534</v>
      </c>
      <c r="CE5908">
        <v>0</v>
      </c>
      <c r="CF5908">
        <v>228</v>
      </c>
      <c r="CG5908">
        <v>8</v>
      </c>
      <c r="CH5908">
        <v>1871</v>
      </c>
      <c r="CI5908">
        <v>1428</v>
      </c>
      <c r="CJ5908">
        <v>3</v>
      </c>
      <c r="CK5908">
        <v>0</v>
      </c>
      <c r="CL5908">
        <v>1342</v>
      </c>
      <c r="CM5908">
        <v>665</v>
      </c>
      <c r="CN5908">
        <v>549</v>
      </c>
      <c r="CO5908">
        <v>555</v>
      </c>
      <c r="CP5908">
        <v>229</v>
      </c>
      <c r="CQ5908">
        <v>9</v>
      </c>
      <c r="CR5908">
        <v>877</v>
      </c>
      <c r="CS5908">
        <v>649</v>
      </c>
      <c r="CT5908">
        <v>3</v>
      </c>
      <c r="CU5908">
        <v>0</v>
      </c>
      <c r="CV5908">
        <v>478</v>
      </c>
      <c r="CW5908">
        <v>471</v>
      </c>
      <c r="CX5908">
        <v>404</v>
      </c>
      <c r="CY5908">
        <v>414</v>
      </c>
      <c r="CZ5908">
        <v>227</v>
      </c>
      <c r="DA5908">
        <v>1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38</v>
      </c>
    </row>
    <row r="5909" spans="1:119" x14ac:dyDescent="0.25">
      <c r="A5909">
        <v>5042018</v>
      </c>
      <c r="B5909" s="3">
        <v>0.3888888888888889</v>
      </c>
      <c r="C5909">
        <v>1</v>
      </c>
      <c r="D5909">
        <v>1222</v>
      </c>
      <c r="E5909">
        <v>870</v>
      </c>
      <c r="F5909">
        <v>3</v>
      </c>
      <c r="G5909">
        <v>0</v>
      </c>
      <c r="H5909">
        <v>437</v>
      </c>
      <c r="I5909">
        <v>441</v>
      </c>
      <c r="J5909">
        <v>434</v>
      </c>
      <c r="K5909">
        <v>401</v>
      </c>
      <c r="L5909">
        <v>401</v>
      </c>
      <c r="M5909">
        <v>402</v>
      </c>
      <c r="N5909">
        <v>227</v>
      </c>
      <c r="O5909">
        <v>2</v>
      </c>
      <c r="P5909">
        <v>1188</v>
      </c>
      <c r="Q5909">
        <v>835</v>
      </c>
      <c r="R5909">
        <v>3</v>
      </c>
      <c r="S5909">
        <v>0</v>
      </c>
      <c r="T5909">
        <v>425</v>
      </c>
      <c r="U5909">
        <v>423</v>
      </c>
      <c r="V5909">
        <v>428</v>
      </c>
      <c r="W5909">
        <v>400</v>
      </c>
      <c r="X5909">
        <v>401</v>
      </c>
      <c r="Y5909">
        <v>403</v>
      </c>
      <c r="Z5909">
        <v>227</v>
      </c>
      <c r="AA5909">
        <v>3</v>
      </c>
      <c r="AB5909">
        <v>1178</v>
      </c>
      <c r="AC5909">
        <v>816</v>
      </c>
      <c r="AD5909">
        <v>3</v>
      </c>
      <c r="AE5909">
        <v>0</v>
      </c>
      <c r="AF5909">
        <v>417</v>
      </c>
      <c r="AG5909">
        <v>426</v>
      </c>
      <c r="AH5909">
        <v>415</v>
      </c>
      <c r="AI5909">
        <v>399</v>
      </c>
      <c r="AJ5909">
        <v>405</v>
      </c>
      <c r="AK5909">
        <v>404</v>
      </c>
      <c r="AL5909">
        <v>227</v>
      </c>
      <c r="AM5909">
        <v>4</v>
      </c>
      <c r="AN5909">
        <v>1577</v>
      </c>
      <c r="AO5909">
        <v>1110</v>
      </c>
      <c r="AP5909">
        <v>3</v>
      </c>
      <c r="AQ5909">
        <v>0</v>
      </c>
      <c r="AR5909">
        <v>1099</v>
      </c>
      <c r="AS5909">
        <v>557</v>
      </c>
      <c r="AT5909">
        <v>545</v>
      </c>
      <c r="AU5909">
        <v>547</v>
      </c>
      <c r="AV5909">
        <v>229</v>
      </c>
      <c r="AW5909">
        <v>5</v>
      </c>
      <c r="AX5909">
        <v>1222</v>
      </c>
      <c r="AY5909">
        <v>837</v>
      </c>
      <c r="AZ5909">
        <v>3</v>
      </c>
      <c r="BA5909">
        <v>0</v>
      </c>
      <c r="BB5909">
        <v>638</v>
      </c>
      <c r="BC5909">
        <v>652</v>
      </c>
      <c r="BD5909">
        <v>0</v>
      </c>
      <c r="BE5909">
        <v>546</v>
      </c>
      <c r="BF5909">
        <v>545</v>
      </c>
      <c r="BG5909">
        <v>0</v>
      </c>
      <c r="BH5909">
        <v>227</v>
      </c>
      <c r="BI5909">
        <v>6</v>
      </c>
      <c r="BJ5909">
        <v>1057</v>
      </c>
      <c r="BK5909">
        <v>701</v>
      </c>
      <c r="BL5909">
        <v>3</v>
      </c>
      <c r="BM5909">
        <v>0</v>
      </c>
      <c r="BN5909">
        <v>499</v>
      </c>
      <c r="BO5909">
        <v>635</v>
      </c>
      <c r="BP5909">
        <v>0</v>
      </c>
      <c r="BQ5909">
        <v>476</v>
      </c>
      <c r="BR5909">
        <v>533</v>
      </c>
      <c r="BS5909">
        <v>0</v>
      </c>
      <c r="BT5909">
        <v>227</v>
      </c>
      <c r="BU5909">
        <v>7</v>
      </c>
      <c r="BV5909">
        <v>1191</v>
      </c>
      <c r="BW5909">
        <v>830</v>
      </c>
      <c r="BX5909">
        <v>3</v>
      </c>
      <c r="BY5909">
        <v>0</v>
      </c>
      <c r="BZ5909">
        <v>630</v>
      </c>
      <c r="CA5909">
        <v>640</v>
      </c>
      <c r="CB5909">
        <v>0</v>
      </c>
      <c r="CC5909">
        <v>538</v>
      </c>
      <c r="CD5909">
        <v>542</v>
      </c>
      <c r="CE5909">
        <v>0</v>
      </c>
      <c r="CF5909">
        <v>227</v>
      </c>
      <c r="CG5909">
        <v>8</v>
      </c>
      <c r="CH5909">
        <v>1760</v>
      </c>
      <c r="CI5909">
        <v>1273</v>
      </c>
      <c r="CJ5909">
        <v>3</v>
      </c>
      <c r="CK5909">
        <v>0</v>
      </c>
      <c r="CL5909">
        <v>1264</v>
      </c>
      <c r="CM5909">
        <v>622</v>
      </c>
      <c r="CN5909">
        <v>553</v>
      </c>
      <c r="CO5909">
        <v>556</v>
      </c>
      <c r="CP5909">
        <v>227</v>
      </c>
      <c r="CQ5909">
        <v>9</v>
      </c>
      <c r="CR5909">
        <v>825</v>
      </c>
      <c r="CS5909">
        <v>576</v>
      </c>
      <c r="CT5909">
        <v>3</v>
      </c>
      <c r="CU5909">
        <v>0</v>
      </c>
      <c r="CV5909">
        <v>451</v>
      </c>
      <c r="CW5909">
        <v>445</v>
      </c>
      <c r="CX5909">
        <v>407</v>
      </c>
      <c r="CY5909">
        <v>410</v>
      </c>
      <c r="CZ5909">
        <v>226</v>
      </c>
      <c r="DA5909">
        <v>1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20</v>
      </c>
    </row>
    <row r="5910" spans="1:119" x14ac:dyDescent="0.25">
      <c r="A5910">
        <v>5042018</v>
      </c>
      <c r="B5910" s="3">
        <v>0.38541666666666669</v>
      </c>
      <c r="C5910">
        <v>1</v>
      </c>
      <c r="D5910">
        <v>1143</v>
      </c>
      <c r="E5910">
        <v>769</v>
      </c>
      <c r="F5910">
        <v>3</v>
      </c>
      <c r="G5910">
        <v>0</v>
      </c>
      <c r="H5910">
        <v>411</v>
      </c>
      <c r="I5910">
        <v>413</v>
      </c>
      <c r="J5910">
        <v>406</v>
      </c>
      <c r="K5910">
        <v>401</v>
      </c>
      <c r="L5910">
        <v>403</v>
      </c>
      <c r="M5910">
        <v>395</v>
      </c>
      <c r="N5910">
        <v>227</v>
      </c>
      <c r="O5910">
        <v>2</v>
      </c>
      <c r="P5910">
        <v>1106</v>
      </c>
      <c r="Q5910">
        <v>737</v>
      </c>
      <c r="R5910">
        <v>3</v>
      </c>
      <c r="S5910">
        <v>0</v>
      </c>
      <c r="T5910">
        <v>398</v>
      </c>
      <c r="U5910">
        <v>395</v>
      </c>
      <c r="V5910">
        <v>399</v>
      </c>
      <c r="W5910">
        <v>396</v>
      </c>
      <c r="X5910">
        <v>402</v>
      </c>
      <c r="Y5910">
        <v>399</v>
      </c>
      <c r="Z5910">
        <v>227</v>
      </c>
      <c r="AA5910">
        <v>3</v>
      </c>
      <c r="AB5910">
        <v>1096</v>
      </c>
      <c r="AC5910">
        <v>719</v>
      </c>
      <c r="AD5910">
        <v>3</v>
      </c>
      <c r="AE5910">
        <v>0</v>
      </c>
      <c r="AF5910">
        <v>390</v>
      </c>
      <c r="AG5910">
        <v>398</v>
      </c>
      <c r="AH5910">
        <v>386</v>
      </c>
      <c r="AI5910">
        <v>399</v>
      </c>
      <c r="AJ5910">
        <v>406</v>
      </c>
      <c r="AK5910">
        <v>407</v>
      </c>
      <c r="AL5910">
        <v>227</v>
      </c>
      <c r="AM5910">
        <v>4</v>
      </c>
      <c r="AN5910">
        <v>1470</v>
      </c>
      <c r="AO5910">
        <v>979</v>
      </c>
      <c r="AP5910">
        <v>3</v>
      </c>
      <c r="AQ5910">
        <v>0</v>
      </c>
      <c r="AR5910">
        <v>1028</v>
      </c>
      <c r="AS5910">
        <v>520</v>
      </c>
      <c r="AT5910">
        <v>544</v>
      </c>
      <c r="AU5910">
        <v>543</v>
      </c>
      <c r="AV5910">
        <v>229</v>
      </c>
      <c r="AW5910">
        <v>5</v>
      </c>
      <c r="AX5910">
        <v>1147</v>
      </c>
      <c r="AY5910">
        <v>736</v>
      </c>
      <c r="AZ5910">
        <v>3</v>
      </c>
      <c r="BA5910">
        <v>0</v>
      </c>
      <c r="BB5910">
        <v>599</v>
      </c>
      <c r="BC5910">
        <v>614</v>
      </c>
      <c r="BD5910">
        <v>0</v>
      </c>
      <c r="BE5910">
        <v>545</v>
      </c>
      <c r="BF5910">
        <v>538</v>
      </c>
      <c r="BG5910">
        <v>0</v>
      </c>
      <c r="BH5910">
        <v>227</v>
      </c>
      <c r="BI5910">
        <v>6</v>
      </c>
      <c r="BJ5910">
        <v>988</v>
      </c>
      <c r="BK5910">
        <v>614</v>
      </c>
      <c r="BL5910">
        <v>3</v>
      </c>
      <c r="BM5910">
        <v>0</v>
      </c>
      <c r="BN5910">
        <v>466</v>
      </c>
      <c r="BO5910">
        <v>594</v>
      </c>
      <c r="BP5910">
        <v>0</v>
      </c>
      <c r="BQ5910">
        <v>486</v>
      </c>
      <c r="BR5910">
        <v>530</v>
      </c>
      <c r="BS5910">
        <v>0</v>
      </c>
      <c r="BT5910">
        <v>227</v>
      </c>
      <c r="BU5910">
        <v>7</v>
      </c>
      <c r="BV5910">
        <v>1113</v>
      </c>
      <c r="BW5910">
        <v>732</v>
      </c>
      <c r="BX5910">
        <v>3</v>
      </c>
      <c r="BY5910">
        <v>0</v>
      </c>
      <c r="BZ5910">
        <v>589</v>
      </c>
      <c r="CA5910">
        <v>601</v>
      </c>
      <c r="CB5910">
        <v>0</v>
      </c>
      <c r="CC5910">
        <v>532</v>
      </c>
      <c r="CD5910">
        <v>533</v>
      </c>
      <c r="CE5910">
        <v>0</v>
      </c>
      <c r="CF5910">
        <v>227</v>
      </c>
      <c r="CG5910">
        <v>8</v>
      </c>
      <c r="CH5910">
        <v>1651</v>
      </c>
      <c r="CI5910">
        <v>1126</v>
      </c>
      <c r="CJ5910">
        <v>3</v>
      </c>
      <c r="CK5910">
        <v>0</v>
      </c>
      <c r="CL5910">
        <v>1187</v>
      </c>
      <c r="CM5910">
        <v>586</v>
      </c>
      <c r="CN5910">
        <v>552</v>
      </c>
      <c r="CO5910">
        <v>562</v>
      </c>
      <c r="CP5910">
        <v>228</v>
      </c>
      <c r="CQ5910">
        <v>9</v>
      </c>
      <c r="CR5910">
        <v>770</v>
      </c>
      <c r="CS5910">
        <v>508</v>
      </c>
      <c r="CT5910">
        <v>3</v>
      </c>
      <c r="CU5910">
        <v>0</v>
      </c>
      <c r="CV5910">
        <v>424</v>
      </c>
      <c r="CW5910">
        <v>416</v>
      </c>
      <c r="CX5910">
        <v>406</v>
      </c>
      <c r="CY5910">
        <v>410</v>
      </c>
      <c r="CZ5910">
        <v>226</v>
      </c>
      <c r="DA5910">
        <v>1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84</v>
      </c>
    </row>
    <row r="5911" spans="1:119" x14ac:dyDescent="0.25">
      <c r="A5911">
        <v>5042018</v>
      </c>
      <c r="B5911" s="3">
        <v>0.38194444444444442</v>
      </c>
      <c r="C5911">
        <v>1</v>
      </c>
      <c r="D5911">
        <v>1062</v>
      </c>
      <c r="E5911">
        <v>674</v>
      </c>
      <c r="F5911">
        <v>3</v>
      </c>
      <c r="G5911">
        <v>0</v>
      </c>
      <c r="H5911">
        <v>383</v>
      </c>
      <c r="I5911">
        <v>383</v>
      </c>
      <c r="J5911">
        <v>377</v>
      </c>
      <c r="K5911">
        <v>402</v>
      </c>
      <c r="L5911">
        <v>404</v>
      </c>
      <c r="M5911">
        <v>395</v>
      </c>
      <c r="N5911">
        <v>228</v>
      </c>
      <c r="O5911">
        <v>2</v>
      </c>
      <c r="P5911">
        <v>1022</v>
      </c>
      <c r="Q5911">
        <v>645</v>
      </c>
      <c r="R5911">
        <v>3</v>
      </c>
      <c r="S5911">
        <v>0</v>
      </c>
      <c r="T5911">
        <v>369</v>
      </c>
      <c r="U5911">
        <v>365</v>
      </c>
      <c r="V5911">
        <v>370</v>
      </c>
      <c r="W5911">
        <v>396</v>
      </c>
      <c r="X5911">
        <v>399</v>
      </c>
      <c r="Y5911">
        <v>399</v>
      </c>
      <c r="Z5911">
        <v>228</v>
      </c>
      <c r="AA5911">
        <v>3</v>
      </c>
      <c r="AB5911">
        <v>1012</v>
      </c>
      <c r="AC5911">
        <v>629</v>
      </c>
      <c r="AD5911">
        <v>3</v>
      </c>
      <c r="AE5911">
        <v>0</v>
      </c>
      <c r="AF5911">
        <v>362</v>
      </c>
      <c r="AG5911">
        <v>368</v>
      </c>
      <c r="AH5911">
        <v>356</v>
      </c>
      <c r="AI5911">
        <v>397</v>
      </c>
      <c r="AJ5911">
        <v>402</v>
      </c>
      <c r="AK5911">
        <v>397</v>
      </c>
      <c r="AL5911">
        <v>228</v>
      </c>
      <c r="AM5911">
        <v>4</v>
      </c>
      <c r="AN5911">
        <v>1360</v>
      </c>
      <c r="AO5911">
        <v>857</v>
      </c>
      <c r="AP5911">
        <v>3</v>
      </c>
      <c r="AQ5911">
        <v>0</v>
      </c>
      <c r="AR5911">
        <v>953</v>
      </c>
      <c r="AS5911">
        <v>480</v>
      </c>
      <c r="AT5911">
        <v>547</v>
      </c>
      <c r="AU5911">
        <v>545</v>
      </c>
      <c r="AV5911">
        <v>229</v>
      </c>
      <c r="AW5911">
        <v>5</v>
      </c>
      <c r="AX5911">
        <v>1064</v>
      </c>
      <c r="AY5911">
        <v>642</v>
      </c>
      <c r="AZ5911">
        <v>3</v>
      </c>
      <c r="BA5911">
        <v>0</v>
      </c>
      <c r="BB5911">
        <v>558</v>
      </c>
      <c r="BC5911">
        <v>571</v>
      </c>
      <c r="BD5911">
        <v>0</v>
      </c>
      <c r="BE5911">
        <v>543</v>
      </c>
      <c r="BF5911">
        <v>532</v>
      </c>
      <c r="BG5911">
        <v>0</v>
      </c>
      <c r="BH5911">
        <v>228</v>
      </c>
      <c r="BI5911">
        <v>6</v>
      </c>
      <c r="BJ5911">
        <v>914</v>
      </c>
      <c r="BK5911">
        <v>532</v>
      </c>
      <c r="BL5911">
        <v>3</v>
      </c>
      <c r="BM5911">
        <v>0</v>
      </c>
      <c r="BN5911">
        <v>431</v>
      </c>
      <c r="BO5911">
        <v>553</v>
      </c>
      <c r="BP5911">
        <v>0</v>
      </c>
      <c r="BQ5911">
        <v>509</v>
      </c>
      <c r="BR5911">
        <v>540</v>
      </c>
      <c r="BS5911">
        <v>0</v>
      </c>
      <c r="BT5911">
        <v>228</v>
      </c>
      <c r="BU5911">
        <v>7</v>
      </c>
      <c r="BV5911">
        <v>1033</v>
      </c>
      <c r="BW5911">
        <v>640</v>
      </c>
      <c r="BX5911">
        <v>3</v>
      </c>
      <c r="BY5911">
        <v>0</v>
      </c>
      <c r="BZ5911">
        <v>548</v>
      </c>
      <c r="CA5911">
        <v>559</v>
      </c>
      <c r="CB5911">
        <v>0</v>
      </c>
      <c r="CC5911">
        <v>536</v>
      </c>
      <c r="CD5911">
        <v>532</v>
      </c>
      <c r="CE5911">
        <v>0</v>
      </c>
      <c r="CF5911">
        <v>228</v>
      </c>
      <c r="CG5911">
        <v>8</v>
      </c>
      <c r="CH5911">
        <v>1532</v>
      </c>
      <c r="CI5911">
        <v>989</v>
      </c>
      <c r="CJ5911">
        <v>3</v>
      </c>
      <c r="CK5911">
        <v>0</v>
      </c>
      <c r="CL5911">
        <v>1102</v>
      </c>
      <c r="CM5911">
        <v>544</v>
      </c>
      <c r="CN5911">
        <v>555</v>
      </c>
      <c r="CO5911">
        <v>560</v>
      </c>
      <c r="CP5911">
        <v>229</v>
      </c>
      <c r="CQ5911">
        <v>9</v>
      </c>
      <c r="CR5911">
        <v>714</v>
      </c>
      <c r="CS5911">
        <v>444</v>
      </c>
      <c r="CT5911">
        <v>3</v>
      </c>
      <c r="CU5911">
        <v>0</v>
      </c>
      <c r="CV5911">
        <v>394</v>
      </c>
      <c r="CW5911">
        <v>389</v>
      </c>
      <c r="CX5911">
        <v>409</v>
      </c>
      <c r="CY5911">
        <v>408</v>
      </c>
      <c r="CZ5911">
        <v>227</v>
      </c>
      <c r="DA5911">
        <v>1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13</v>
      </c>
    </row>
    <row r="5912" spans="1:119" x14ac:dyDescent="0.25">
      <c r="A5912">
        <v>5042018</v>
      </c>
      <c r="B5912" s="3">
        <v>0.37847222222222221</v>
      </c>
      <c r="C5912">
        <v>1</v>
      </c>
      <c r="D5912">
        <v>974</v>
      </c>
      <c r="E5912">
        <v>586</v>
      </c>
      <c r="F5912">
        <v>3</v>
      </c>
      <c r="G5912">
        <v>0</v>
      </c>
      <c r="H5912">
        <v>352</v>
      </c>
      <c r="I5912">
        <v>352</v>
      </c>
      <c r="J5912">
        <v>347</v>
      </c>
      <c r="K5912">
        <v>396</v>
      </c>
      <c r="L5912">
        <v>393</v>
      </c>
      <c r="M5912">
        <v>386</v>
      </c>
      <c r="N5912">
        <v>228</v>
      </c>
      <c r="O5912">
        <v>2</v>
      </c>
      <c r="P5912">
        <v>935</v>
      </c>
      <c r="Q5912">
        <v>561</v>
      </c>
      <c r="R5912">
        <v>3</v>
      </c>
      <c r="S5912">
        <v>0</v>
      </c>
      <c r="T5912">
        <v>339</v>
      </c>
      <c r="U5912">
        <v>333</v>
      </c>
      <c r="V5912">
        <v>340</v>
      </c>
      <c r="W5912">
        <v>394</v>
      </c>
      <c r="X5912">
        <v>388</v>
      </c>
      <c r="Y5912">
        <v>388</v>
      </c>
      <c r="Z5912">
        <v>228</v>
      </c>
      <c r="AA5912">
        <v>3</v>
      </c>
      <c r="AB5912">
        <v>922</v>
      </c>
      <c r="AC5912">
        <v>546</v>
      </c>
      <c r="AD5912">
        <v>3</v>
      </c>
      <c r="AE5912">
        <v>0</v>
      </c>
      <c r="AF5912">
        <v>331</v>
      </c>
      <c r="AG5912">
        <v>337</v>
      </c>
      <c r="AH5912">
        <v>324</v>
      </c>
      <c r="AI5912">
        <v>388</v>
      </c>
      <c r="AJ5912">
        <v>386</v>
      </c>
      <c r="AK5912">
        <v>374</v>
      </c>
      <c r="AL5912">
        <v>228</v>
      </c>
      <c r="AM5912">
        <v>4</v>
      </c>
      <c r="AN5912">
        <v>1246</v>
      </c>
      <c r="AO5912">
        <v>744</v>
      </c>
      <c r="AP5912">
        <v>3</v>
      </c>
      <c r="AQ5912">
        <v>0</v>
      </c>
      <c r="AR5912">
        <v>875</v>
      </c>
      <c r="AS5912">
        <v>437</v>
      </c>
      <c r="AT5912">
        <v>541</v>
      </c>
      <c r="AU5912">
        <v>543</v>
      </c>
      <c r="AV5912">
        <v>229</v>
      </c>
      <c r="AW5912">
        <v>5</v>
      </c>
      <c r="AX5912">
        <v>981</v>
      </c>
      <c r="AY5912">
        <v>554</v>
      </c>
      <c r="AZ5912">
        <v>3</v>
      </c>
      <c r="BA5912">
        <v>0</v>
      </c>
      <c r="BB5912">
        <v>514</v>
      </c>
      <c r="BC5912">
        <v>528</v>
      </c>
      <c r="BD5912">
        <v>0</v>
      </c>
      <c r="BE5912">
        <v>548</v>
      </c>
      <c r="BF5912">
        <v>538</v>
      </c>
      <c r="BG5912">
        <v>0</v>
      </c>
      <c r="BH5912">
        <v>229</v>
      </c>
      <c r="BI5912">
        <v>6</v>
      </c>
      <c r="BJ5912">
        <v>829</v>
      </c>
      <c r="BK5912">
        <v>458</v>
      </c>
      <c r="BL5912">
        <v>3</v>
      </c>
      <c r="BM5912">
        <v>0</v>
      </c>
      <c r="BN5912">
        <v>392</v>
      </c>
      <c r="BO5912">
        <v>505</v>
      </c>
      <c r="BP5912">
        <v>0</v>
      </c>
      <c r="BQ5912">
        <v>536</v>
      </c>
      <c r="BR5912">
        <v>526</v>
      </c>
      <c r="BS5912">
        <v>0</v>
      </c>
      <c r="BT5912">
        <v>228</v>
      </c>
      <c r="BU5912">
        <v>7</v>
      </c>
      <c r="BV5912">
        <v>948</v>
      </c>
      <c r="BW5912">
        <v>555</v>
      </c>
      <c r="BX5912">
        <v>3</v>
      </c>
      <c r="BY5912">
        <v>0</v>
      </c>
      <c r="BZ5912">
        <v>503</v>
      </c>
      <c r="CA5912">
        <v>516</v>
      </c>
      <c r="CB5912">
        <v>0</v>
      </c>
      <c r="CC5912">
        <v>525</v>
      </c>
      <c r="CD5912">
        <v>537</v>
      </c>
      <c r="CE5912">
        <v>0</v>
      </c>
      <c r="CF5912">
        <v>228</v>
      </c>
      <c r="CG5912">
        <v>8</v>
      </c>
      <c r="CH5912">
        <v>1407</v>
      </c>
      <c r="CI5912">
        <v>862</v>
      </c>
      <c r="CJ5912">
        <v>3</v>
      </c>
      <c r="CK5912">
        <v>0</v>
      </c>
      <c r="CL5912">
        <v>1015</v>
      </c>
      <c r="CM5912">
        <v>498</v>
      </c>
      <c r="CN5912">
        <v>557</v>
      </c>
      <c r="CO5912">
        <v>557</v>
      </c>
      <c r="CP5912">
        <v>229</v>
      </c>
      <c r="CQ5912">
        <v>9</v>
      </c>
      <c r="CR5912">
        <v>655</v>
      </c>
      <c r="CS5912">
        <v>386</v>
      </c>
      <c r="CT5912">
        <v>3</v>
      </c>
      <c r="CU5912">
        <v>0</v>
      </c>
      <c r="CV5912">
        <v>363</v>
      </c>
      <c r="CW5912">
        <v>357</v>
      </c>
      <c r="CX5912">
        <v>408</v>
      </c>
      <c r="CY5912">
        <v>401</v>
      </c>
      <c r="CZ5912">
        <v>227</v>
      </c>
      <c r="DA5912">
        <v>1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97</v>
      </c>
    </row>
    <row r="5913" spans="1:119" x14ac:dyDescent="0.25">
      <c r="A5913">
        <v>5042018</v>
      </c>
      <c r="B5913" s="3">
        <v>0.375</v>
      </c>
      <c r="C5913">
        <v>1</v>
      </c>
      <c r="D5913">
        <v>882</v>
      </c>
      <c r="E5913">
        <v>506</v>
      </c>
      <c r="F5913">
        <v>3</v>
      </c>
      <c r="G5913">
        <v>0</v>
      </c>
      <c r="H5913">
        <v>321</v>
      </c>
      <c r="I5913">
        <v>319</v>
      </c>
      <c r="J5913">
        <v>317</v>
      </c>
      <c r="K5913">
        <v>391</v>
      </c>
      <c r="L5913">
        <v>388</v>
      </c>
      <c r="M5913">
        <v>382</v>
      </c>
      <c r="N5913">
        <v>229</v>
      </c>
      <c r="O5913">
        <v>2</v>
      </c>
      <c r="P5913">
        <v>842</v>
      </c>
      <c r="Q5913">
        <v>484</v>
      </c>
      <c r="R5913">
        <v>3</v>
      </c>
      <c r="S5913">
        <v>0</v>
      </c>
      <c r="T5913">
        <v>305</v>
      </c>
      <c r="U5913">
        <v>301</v>
      </c>
      <c r="V5913">
        <v>309</v>
      </c>
      <c r="W5913">
        <v>374</v>
      </c>
      <c r="X5913">
        <v>371</v>
      </c>
      <c r="Y5913">
        <v>376</v>
      </c>
      <c r="Z5913">
        <v>228</v>
      </c>
      <c r="AA5913">
        <v>3</v>
      </c>
      <c r="AB5913">
        <v>838</v>
      </c>
      <c r="AC5913">
        <v>470</v>
      </c>
      <c r="AD5913">
        <v>3</v>
      </c>
      <c r="AE5913">
        <v>0</v>
      </c>
      <c r="AF5913">
        <v>300</v>
      </c>
      <c r="AG5913">
        <v>309</v>
      </c>
      <c r="AH5913">
        <v>296</v>
      </c>
      <c r="AI5913">
        <v>377</v>
      </c>
      <c r="AJ5913">
        <v>389</v>
      </c>
      <c r="AK5913">
        <v>376</v>
      </c>
      <c r="AL5913">
        <v>228</v>
      </c>
      <c r="AM5913">
        <v>4</v>
      </c>
      <c r="AN5913">
        <v>1131</v>
      </c>
      <c r="AO5913">
        <v>641</v>
      </c>
      <c r="AP5913">
        <v>3</v>
      </c>
      <c r="AQ5913">
        <v>0</v>
      </c>
      <c r="AR5913">
        <v>799</v>
      </c>
      <c r="AS5913">
        <v>398</v>
      </c>
      <c r="AT5913">
        <v>544</v>
      </c>
      <c r="AU5913">
        <v>547</v>
      </c>
      <c r="AV5913">
        <v>229</v>
      </c>
      <c r="AW5913">
        <v>5</v>
      </c>
      <c r="AX5913">
        <v>892</v>
      </c>
      <c r="AY5913">
        <v>474</v>
      </c>
      <c r="AZ5913">
        <v>3</v>
      </c>
      <c r="BA5913">
        <v>0</v>
      </c>
      <c r="BB5913">
        <v>468</v>
      </c>
      <c r="BC5913">
        <v>482</v>
      </c>
      <c r="BD5913">
        <v>0</v>
      </c>
      <c r="BE5913">
        <v>551</v>
      </c>
      <c r="BF5913">
        <v>540</v>
      </c>
      <c r="BG5913">
        <v>0</v>
      </c>
      <c r="BH5913">
        <v>228</v>
      </c>
      <c r="BI5913">
        <v>6</v>
      </c>
      <c r="BJ5913">
        <v>750</v>
      </c>
      <c r="BK5913">
        <v>390</v>
      </c>
      <c r="BL5913">
        <v>3</v>
      </c>
      <c r="BM5913">
        <v>0</v>
      </c>
      <c r="BN5913">
        <v>353</v>
      </c>
      <c r="BO5913">
        <v>460</v>
      </c>
      <c r="BP5913">
        <v>0</v>
      </c>
      <c r="BQ5913">
        <v>559</v>
      </c>
      <c r="BR5913">
        <v>522</v>
      </c>
      <c r="BS5913">
        <v>0</v>
      </c>
      <c r="BT5913">
        <v>228</v>
      </c>
      <c r="BU5913">
        <v>7</v>
      </c>
      <c r="BV5913">
        <v>861</v>
      </c>
      <c r="BW5913">
        <v>477</v>
      </c>
      <c r="BX5913">
        <v>3</v>
      </c>
      <c r="BY5913">
        <v>0</v>
      </c>
      <c r="BZ5913">
        <v>459</v>
      </c>
      <c r="CA5913">
        <v>470</v>
      </c>
      <c r="CB5913">
        <v>0</v>
      </c>
      <c r="CC5913">
        <v>525</v>
      </c>
      <c r="CD5913">
        <v>530</v>
      </c>
      <c r="CE5913">
        <v>0</v>
      </c>
      <c r="CF5913">
        <v>228</v>
      </c>
      <c r="CG5913">
        <v>8</v>
      </c>
      <c r="CH5913">
        <v>1280</v>
      </c>
      <c r="CI5913">
        <v>745</v>
      </c>
      <c r="CJ5913">
        <v>3</v>
      </c>
      <c r="CK5913">
        <v>0</v>
      </c>
      <c r="CL5913">
        <v>924</v>
      </c>
      <c r="CM5913">
        <v>454</v>
      </c>
      <c r="CN5913">
        <v>555</v>
      </c>
      <c r="CO5913">
        <v>553</v>
      </c>
      <c r="CP5913">
        <v>229</v>
      </c>
      <c r="CQ5913">
        <v>9</v>
      </c>
      <c r="CR5913">
        <v>591</v>
      </c>
      <c r="CS5913">
        <v>332</v>
      </c>
      <c r="CT5913">
        <v>3</v>
      </c>
      <c r="CU5913">
        <v>0</v>
      </c>
      <c r="CV5913">
        <v>329</v>
      </c>
      <c r="CW5913">
        <v>324</v>
      </c>
      <c r="CX5913">
        <v>395</v>
      </c>
      <c r="CY5913">
        <v>392</v>
      </c>
      <c r="CZ5913">
        <v>228</v>
      </c>
      <c r="DA5913">
        <v>1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67</v>
      </c>
    </row>
    <row r="5914" spans="1:119" x14ac:dyDescent="0.25">
      <c r="A5914">
        <v>5042018</v>
      </c>
      <c r="B5914" s="3">
        <v>0.37152777777777779</v>
      </c>
      <c r="C5914">
        <v>1</v>
      </c>
      <c r="D5914">
        <v>793</v>
      </c>
      <c r="E5914">
        <v>433</v>
      </c>
      <c r="F5914">
        <v>3</v>
      </c>
      <c r="G5914">
        <v>0</v>
      </c>
      <c r="H5914">
        <v>290</v>
      </c>
      <c r="I5914">
        <v>289</v>
      </c>
      <c r="J5914">
        <v>287</v>
      </c>
      <c r="K5914">
        <v>393</v>
      </c>
      <c r="L5914">
        <v>392</v>
      </c>
      <c r="M5914">
        <v>384</v>
      </c>
      <c r="N5914">
        <v>229</v>
      </c>
      <c r="O5914">
        <v>2</v>
      </c>
      <c r="P5914">
        <v>756</v>
      </c>
      <c r="Q5914">
        <v>415</v>
      </c>
      <c r="R5914">
        <v>3</v>
      </c>
      <c r="S5914">
        <v>0</v>
      </c>
      <c r="T5914">
        <v>274</v>
      </c>
      <c r="U5914">
        <v>271</v>
      </c>
      <c r="V5914">
        <v>280</v>
      </c>
      <c r="W5914">
        <v>367</v>
      </c>
      <c r="X5914">
        <v>369</v>
      </c>
      <c r="Y5914">
        <v>378</v>
      </c>
      <c r="Z5914">
        <v>229</v>
      </c>
      <c r="AA5914">
        <v>3</v>
      </c>
      <c r="AB5914">
        <v>753</v>
      </c>
      <c r="AC5914">
        <v>401</v>
      </c>
      <c r="AD5914">
        <v>3</v>
      </c>
      <c r="AE5914">
        <v>0</v>
      </c>
      <c r="AF5914">
        <v>272</v>
      </c>
      <c r="AG5914">
        <v>280</v>
      </c>
      <c r="AH5914">
        <v>267</v>
      </c>
      <c r="AI5914">
        <v>384</v>
      </c>
      <c r="AJ5914">
        <v>386</v>
      </c>
      <c r="AK5914">
        <v>376</v>
      </c>
      <c r="AL5914">
        <v>229</v>
      </c>
      <c r="AM5914">
        <v>4</v>
      </c>
      <c r="AN5914">
        <v>1014</v>
      </c>
      <c r="AO5914">
        <v>547</v>
      </c>
      <c r="AP5914">
        <v>3</v>
      </c>
      <c r="AQ5914">
        <v>0</v>
      </c>
      <c r="AR5914">
        <v>721</v>
      </c>
      <c r="AS5914">
        <v>358</v>
      </c>
      <c r="AT5914">
        <v>539</v>
      </c>
      <c r="AU5914">
        <v>531</v>
      </c>
      <c r="AV5914">
        <v>229</v>
      </c>
      <c r="AW5914">
        <v>5</v>
      </c>
      <c r="AX5914">
        <v>802</v>
      </c>
      <c r="AY5914">
        <v>400</v>
      </c>
      <c r="AZ5914">
        <v>3</v>
      </c>
      <c r="BA5914">
        <v>0</v>
      </c>
      <c r="BB5914">
        <v>420</v>
      </c>
      <c r="BC5914">
        <v>435</v>
      </c>
      <c r="BD5914">
        <v>0</v>
      </c>
      <c r="BE5914">
        <v>550</v>
      </c>
      <c r="BF5914">
        <v>547</v>
      </c>
      <c r="BG5914">
        <v>0</v>
      </c>
      <c r="BH5914">
        <v>229</v>
      </c>
      <c r="BI5914">
        <v>6</v>
      </c>
      <c r="BJ5914">
        <v>670</v>
      </c>
      <c r="BK5914">
        <v>329</v>
      </c>
      <c r="BL5914">
        <v>3</v>
      </c>
      <c r="BM5914">
        <v>0</v>
      </c>
      <c r="BN5914">
        <v>314</v>
      </c>
      <c r="BO5914">
        <v>416</v>
      </c>
      <c r="BP5914">
        <v>0</v>
      </c>
      <c r="BQ5914">
        <v>570</v>
      </c>
      <c r="BR5914">
        <v>522</v>
      </c>
      <c r="BS5914">
        <v>0</v>
      </c>
      <c r="BT5914">
        <v>229</v>
      </c>
      <c r="BU5914">
        <v>7</v>
      </c>
      <c r="BV5914">
        <v>773</v>
      </c>
      <c r="BW5914">
        <v>407</v>
      </c>
      <c r="BX5914">
        <v>3</v>
      </c>
      <c r="BY5914">
        <v>0</v>
      </c>
      <c r="BZ5914">
        <v>415</v>
      </c>
      <c r="CA5914">
        <v>423</v>
      </c>
      <c r="CB5914">
        <v>0</v>
      </c>
      <c r="CC5914">
        <v>519</v>
      </c>
      <c r="CD5914">
        <v>530</v>
      </c>
      <c r="CE5914">
        <v>0</v>
      </c>
      <c r="CF5914">
        <v>229</v>
      </c>
      <c r="CG5914">
        <v>8</v>
      </c>
      <c r="CH5914">
        <v>1152</v>
      </c>
      <c r="CI5914">
        <v>639</v>
      </c>
      <c r="CJ5914">
        <v>3</v>
      </c>
      <c r="CK5914">
        <v>0</v>
      </c>
      <c r="CL5914">
        <v>832</v>
      </c>
      <c r="CM5914">
        <v>411</v>
      </c>
      <c r="CN5914">
        <v>545</v>
      </c>
      <c r="CO5914">
        <v>552</v>
      </c>
      <c r="CP5914">
        <v>230</v>
      </c>
      <c r="CQ5914">
        <v>9</v>
      </c>
      <c r="CR5914">
        <v>532</v>
      </c>
      <c r="CS5914">
        <v>283</v>
      </c>
      <c r="CT5914">
        <v>3</v>
      </c>
      <c r="CU5914">
        <v>0</v>
      </c>
      <c r="CV5914">
        <v>298</v>
      </c>
      <c r="CW5914">
        <v>295</v>
      </c>
      <c r="CX5914">
        <v>404</v>
      </c>
      <c r="CY5914">
        <v>398</v>
      </c>
      <c r="CZ5914">
        <v>228</v>
      </c>
      <c r="DA5914">
        <v>1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45</v>
      </c>
    </row>
    <row r="5915" spans="1:119" x14ac:dyDescent="0.25">
      <c r="A5915">
        <v>5042018</v>
      </c>
      <c r="B5915" s="3">
        <v>0.36805555555555558</v>
      </c>
      <c r="C5915">
        <v>1</v>
      </c>
      <c r="D5915">
        <v>713</v>
      </c>
      <c r="E5915">
        <v>368</v>
      </c>
      <c r="F5915">
        <v>3</v>
      </c>
      <c r="G5915">
        <v>0</v>
      </c>
      <c r="H5915">
        <v>262</v>
      </c>
      <c r="I5915">
        <v>260</v>
      </c>
      <c r="J5915">
        <v>260</v>
      </c>
      <c r="K5915">
        <v>391</v>
      </c>
      <c r="L5915">
        <v>383</v>
      </c>
      <c r="M5915">
        <v>385</v>
      </c>
      <c r="N5915">
        <v>230</v>
      </c>
      <c r="O5915">
        <v>2</v>
      </c>
      <c r="P5915">
        <v>684</v>
      </c>
      <c r="Q5915">
        <v>353</v>
      </c>
      <c r="R5915">
        <v>3</v>
      </c>
      <c r="S5915">
        <v>0</v>
      </c>
      <c r="T5915">
        <v>250</v>
      </c>
      <c r="U5915">
        <v>246</v>
      </c>
      <c r="V5915">
        <v>255</v>
      </c>
      <c r="W5915">
        <v>375</v>
      </c>
      <c r="X5915">
        <v>375</v>
      </c>
      <c r="Y5915">
        <v>386</v>
      </c>
      <c r="Z5915">
        <v>229</v>
      </c>
      <c r="AA5915">
        <v>3</v>
      </c>
      <c r="AB5915">
        <v>679</v>
      </c>
      <c r="AC5915">
        <v>339</v>
      </c>
      <c r="AD5915">
        <v>3</v>
      </c>
      <c r="AE5915">
        <v>0</v>
      </c>
      <c r="AF5915">
        <v>246</v>
      </c>
      <c r="AG5915">
        <v>254</v>
      </c>
      <c r="AH5915">
        <v>242</v>
      </c>
      <c r="AI5915">
        <v>386</v>
      </c>
      <c r="AJ5915">
        <v>389</v>
      </c>
      <c r="AK5915">
        <v>378</v>
      </c>
      <c r="AL5915">
        <v>229</v>
      </c>
      <c r="AM5915">
        <v>4</v>
      </c>
      <c r="AN5915">
        <v>914</v>
      </c>
      <c r="AO5915">
        <v>463</v>
      </c>
      <c r="AP5915">
        <v>3</v>
      </c>
      <c r="AQ5915">
        <v>0</v>
      </c>
      <c r="AR5915">
        <v>654</v>
      </c>
      <c r="AS5915">
        <v>323</v>
      </c>
      <c r="AT5915">
        <v>529</v>
      </c>
      <c r="AU5915">
        <v>525</v>
      </c>
      <c r="AV5915">
        <v>229</v>
      </c>
      <c r="AW5915">
        <v>5</v>
      </c>
      <c r="AX5915">
        <v>717</v>
      </c>
      <c r="AY5915">
        <v>335</v>
      </c>
      <c r="AZ5915">
        <v>3</v>
      </c>
      <c r="BA5915">
        <v>0</v>
      </c>
      <c r="BB5915">
        <v>379</v>
      </c>
      <c r="BC5915">
        <v>392</v>
      </c>
      <c r="BD5915">
        <v>0</v>
      </c>
      <c r="BE5915">
        <v>553</v>
      </c>
      <c r="BF5915">
        <v>549</v>
      </c>
      <c r="BG5915">
        <v>0</v>
      </c>
      <c r="BH5915">
        <v>230</v>
      </c>
      <c r="BI5915">
        <v>6</v>
      </c>
      <c r="BJ5915">
        <v>599</v>
      </c>
      <c r="BK5915">
        <v>274</v>
      </c>
      <c r="BL5915">
        <v>3</v>
      </c>
      <c r="BM5915">
        <v>0</v>
      </c>
      <c r="BN5915">
        <v>280</v>
      </c>
      <c r="BO5915">
        <v>377</v>
      </c>
      <c r="BP5915">
        <v>0</v>
      </c>
      <c r="BQ5915">
        <v>590</v>
      </c>
      <c r="BR5915">
        <v>524</v>
      </c>
      <c r="BS5915">
        <v>0</v>
      </c>
      <c r="BT5915">
        <v>229</v>
      </c>
      <c r="BU5915">
        <v>7</v>
      </c>
      <c r="BV5915">
        <v>696</v>
      </c>
      <c r="BW5915">
        <v>344</v>
      </c>
      <c r="BX5915">
        <v>3</v>
      </c>
      <c r="BY5915">
        <v>0</v>
      </c>
      <c r="BZ5915">
        <v>376</v>
      </c>
      <c r="CA5915">
        <v>383</v>
      </c>
      <c r="CB5915">
        <v>0</v>
      </c>
      <c r="CC5915">
        <v>523</v>
      </c>
      <c r="CD5915">
        <v>529</v>
      </c>
      <c r="CE5915">
        <v>0</v>
      </c>
      <c r="CF5915">
        <v>230</v>
      </c>
      <c r="CG5915">
        <v>8</v>
      </c>
      <c r="CH5915">
        <v>1038</v>
      </c>
      <c r="CI5915">
        <v>543</v>
      </c>
      <c r="CJ5915">
        <v>3</v>
      </c>
      <c r="CK5915">
        <v>0</v>
      </c>
      <c r="CL5915">
        <v>755</v>
      </c>
      <c r="CM5915">
        <v>373</v>
      </c>
      <c r="CN5915">
        <v>540</v>
      </c>
      <c r="CO5915">
        <v>548</v>
      </c>
      <c r="CP5915">
        <v>230</v>
      </c>
      <c r="CQ5915">
        <v>9</v>
      </c>
      <c r="CR5915">
        <v>477</v>
      </c>
      <c r="CS5915">
        <v>240</v>
      </c>
      <c r="CT5915">
        <v>3</v>
      </c>
      <c r="CU5915">
        <v>0</v>
      </c>
      <c r="CV5915">
        <v>267</v>
      </c>
      <c r="CW5915">
        <v>267</v>
      </c>
      <c r="CX5915">
        <v>381</v>
      </c>
      <c r="CY5915">
        <v>396</v>
      </c>
      <c r="CZ5915">
        <v>228</v>
      </c>
      <c r="DA5915">
        <v>1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17</v>
      </c>
    </row>
    <row r="5916" spans="1:119" x14ac:dyDescent="0.25">
      <c r="A5916">
        <v>5042018</v>
      </c>
      <c r="B5916" s="3">
        <v>0.36458333333333331</v>
      </c>
      <c r="C5916">
        <v>1</v>
      </c>
      <c r="D5916">
        <v>640</v>
      </c>
      <c r="E5916">
        <v>309</v>
      </c>
      <c r="F5916">
        <v>3</v>
      </c>
      <c r="G5916">
        <v>0</v>
      </c>
      <c r="H5916">
        <v>236</v>
      </c>
      <c r="I5916">
        <v>234</v>
      </c>
      <c r="J5916">
        <v>235</v>
      </c>
      <c r="K5916">
        <v>384</v>
      </c>
      <c r="L5916">
        <v>381</v>
      </c>
      <c r="M5916">
        <v>384</v>
      </c>
      <c r="N5916">
        <v>230</v>
      </c>
      <c r="O5916">
        <v>2</v>
      </c>
      <c r="P5916">
        <v>614</v>
      </c>
      <c r="Q5916">
        <v>297</v>
      </c>
      <c r="R5916">
        <v>3</v>
      </c>
      <c r="S5916">
        <v>0</v>
      </c>
      <c r="T5916">
        <v>227</v>
      </c>
      <c r="U5916">
        <v>222</v>
      </c>
      <c r="V5916">
        <v>230</v>
      </c>
      <c r="W5916">
        <v>378</v>
      </c>
      <c r="X5916">
        <v>375</v>
      </c>
      <c r="Y5916">
        <v>384</v>
      </c>
      <c r="Z5916">
        <v>230</v>
      </c>
      <c r="AA5916">
        <v>3</v>
      </c>
      <c r="AB5916">
        <v>609</v>
      </c>
      <c r="AC5916">
        <v>284</v>
      </c>
      <c r="AD5916">
        <v>3</v>
      </c>
      <c r="AE5916">
        <v>0</v>
      </c>
      <c r="AF5916">
        <v>221</v>
      </c>
      <c r="AG5916">
        <v>229</v>
      </c>
      <c r="AH5916">
        <v>218</v>
      </c>
      <c r="AI5916">
        <v>383</v>
      </c>
      <c r="AJ5916">
        <v>387</v>
      </c>
      <c r="AK5916">
        <v>381</v>
      </c>
      <c r="AL5916">
        <v>229</v>
      </c>
      <c r="AM5916">
        <v>4</v>
      </c>
      <c r="AN5916">
        <v>822</v>
      </c>
      <c r="AO5916">
        <v>388</v>
      </c>
      <c r="AP5916">
        <v>3</v>
      </c>
      <c r="AQ5916">
        <v>0</v>
      </c>
      <c r="AR5916">
        <v>587</v>
      </c>
      <c r="AS5916">
        <v>291</v>
      </c>
      <c r="AT5916">
        <v>529</v>
      </c>
      <c r="AU5916">
        <v>530</v>
      </c>
      <c r="AV5916">
        <v>229</v>
      </c>
      <c r="AW5916">
        <v>5</v>
      </c>
      <c r="AX5916">
        <v>640</v>
      </c>
      <c r="AY5916">
        <v>276</v>
      </c>
      <c r="AZ5916">
        <v>3</v>
      </c>
      <c r="BA5916">
        <v>0</v>
      </c>
      <c r="BB5916">
        <v>338</v>
      </c>
      <c r="BC5916">
        <v>351</v>
      </c>
      <c r="BD5916">
        <v>0</v>
      </c>
      <c r="BE5916">
        <v>552</v>
      </c>
      <c r="BF5916">
        <v>557</v>
      </c>
      <c r="BG5916">
        <v>0</v>
      </c>
      <c r="BH5916">
        <v>230</v>
      </c>
      <c r="BI5916">
        <v>6</v>
      </c>
      <c r="BJ5916">
        <v>533</v>
      </c>
      <c r="BK5916">
        <v>226</v>
      </c>
      <c r="BL5916">
        <v>3</v>
      </c>
      <c r="BM5916">
        <v>0</v>
      </c>
      <c r="BN5916">
        <v>248</v>
      </c>
      <c r="BO5916">
        <v>340</v>
      </c>
      <c r="BP5916">
        <v>0</v>
      </c>
      <c r="BQ5916">
        <v>599</v>
      </c>
      <c r="BR5916">
        <v>533</v>
      </c>
      <c r="BS5916">
        <v>0</v>
      </c>
      <c r="BT5916">
        <v>229</v>
      </c>
      <c r="BU5916">
        <v>7</v>
      </c>
      <c r="BV5916">
        <v>626</v>
      </c>
      <c r="BW5916">
        <v>287</v>
      </c>
      <c r="BX5916">
        <v>3</v>
      </c>
      <c r="BY5916">
        <v>0</v>
      </c>
      <c r="BZ5916">
        <v>339</v>
      </c>
      <c r="CA5916">
        <v>346</v>
      </c>
      <c r="CB5916">
        <v>0</v>
      </c>
      <c r="CC5916">
        <v>529</v>
      </c>
      <c r="CD5916">
        <v>533</v>
      </c>
      <c r="CE5916">
        <v>0</v>
      </c>
      <c r="CF5916">
        <v>230</v>
      </c>
      <c r="CG5916">
        <v>8</v>
      </c>
      <c r="CH5916">
        <v>932</v>
      </c>
      <c r="CI5916">
        <v>457</v>
      </c>
      <c r="CJ5916">
        <v>3</v>
      </c>
      <c r="CK5916">
        <v>0</v>
      </c>
      <c r="CL5916">
        <v>681</v>
      </c>
      <c r="CM5916">
        <v>334</v>
      </c>
      <c r="CN5916">
        <v>534</v>
      </c>
      <c r="CO5916">
        <v>548</v>
      </c>
      <c r="CP5916">
        <v>230</v>
      </c>
      <c r="CQ5916">
        <v>9</v>
      </c>
      <c r="CR5916">
        <v>430</v>
      </c>
      <c r="CS5916">
        <v>200</v>
      </c>
      <c r="CT5916">
        <v>3</v>
      </c>
      <c r="CU5916">
        <v>0</v>
      </c>
      <c r="CV5916">
        <v>241</v>
      </c>
      <c r="CW5916">
        <v>241</v>
      </c>
      <c r="CX5916">
        <v>381</v>
      </c>
      <c r="CY5916">
        <v>391</v>
      </c>
      <c r="CZ5916">
        <v>229</v>
      </c>
      <c r="DA5916">
        <v>1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46</v>
      </c>
    </row>
    <row r="5917" spans="1:119" x14ac:dyDescent="0.25">
      <c r="A5917">
        <v>5042018</v>
      </c>
      <c r="B5917" s="3">
        <v>0.3611111111111111</v>
      </c>
      <c r="C5917">
        <v>1</v>
      </c>
      <c r="D5917">
        <v>569</v>
      </c>
      <c r="E5917">
        <v>256</v>
      </c>
      <c r="F5917">
        <v>3</v>
      </c>
      <c r="G5917">
        <v>0</v>
      </c>
      <c r="H5917">
        <v>211</v>
      </c>
      <c r="I5917">
        <v>210</v>
      </c>
      <c r="J5917">
        <v>210</v>
      </c>
      <c r="K5917">
        <v>386</v>
      </c>
      <c r="L5917">
        <v>384</v>
      </c>
      <c r="M5917">
        <v>385</v>
      </c>
      <c r="N5917">
        <v>230</v>
      </c>
      <c r="O5917">
        <v>2</v>
      </c>
      <c r="P5917">
        <v>549</v>
      </c>
      <c r="Q5917">
        <v>246</v>
      </c>
      <c r="R5917">
        <v>3</v>
      </c>
      <c r="S5917">
        <v>0</v>
      </c>
      <c r="T5917">
        <v>203</v>
      </c>
      <c r="U5917">
        <v>198</v>
      </c>
      <c r="V5917">
        <v>207</v>
      </c>
      <c r="W5917">
        <v>377</v>
      </c>
      <c r="X5917">
        <v>372</v>
      </c>
      <c r="Y5917">
        <v>386</v>
      </c>
      <c r="Z5917">
        <v>230</v>
      </c>
      <c r="AA5917">
        <v>3</v>
      </c>
      <c r="AB5917">
        <v>539</v>
      </c>
      <c r="AC5917">
        <v>234</v>
      </c>
      <c r="AD5917">
        <v>3</v>
      </c>
      <c r="AE5917">
        <v>0</v>
      </c>
      <c r="AF5917">
        <v>198</v>
      </c>
      <c r="AG5917">
        <v>205</v>
      </c>
      <c r="AH5917">
        <v>195</v>
      </c>
      <c r="AI5917">
        <v>380</v>
      </c>
      <c r="AJ5917">
        <v>390</v>
      </c>
      <c r="AK5917">
        <v>384</v>
      </c>
      <c r="AL5917">
        <v>229</v>
      </c>
      <c r="AM5917">
        <v>4</v>
      </c>
      <c r="AN5917">
        <v>736</v>
      </c>
      <c r="AO5917">
        <v>320</v>
      </c>
      <c r="AP5917">
        <v>3</v>
      </c>
      <c r="AQ5917">
        <v>0</v>
      </c>
      <c r="AR5917">
        <v>528</v>
      </c>
      <c r="AS5917">
        <v>262</v>
      </c>
      <c r="AT5917">
        <v>525</v>
      </c>
      <c r="AU5917">
        <v>528</v>
      </c>
      <c r="AV5917">
        <v>229</v>
      </c>
      <c r="AW5917">
        <v>5</v>
      </c>
      <c r="AX5917">
        <v>564</v>
      </c>
      <c r="AY5917">
        <v>224</v>
      </c>
      <c r="AZ5917">
        <v>3</v>
      </c>
      <c r="BA5917">
        <v>0</v>
      </c>
      <c r="BB5917">
        <v>301</v>
      </c>
      <c r="BC5917">
        <v>309</v>
      </c>
      <c r="BD5917">
        <v>0</v>
      </c>
      <c r="BE5917">
        <v>551</v>
      </c>
      <c r="BF5917">
        <v>558</v>
      </c>
      <c r="BG5917">
        <v>0</v>
      </c>
      <c r="BH5917">
        <v>230</v>
      </c>
      <c r="BI5917">
        <v>6</v>
      </c>
      <c r="BJ5917">
        <v>458</v>
      </c>
      <c r="BK5917">
        <v>183</v>
      </c>
      <c r="BL5917">
        <v>3</v>
      </c>
      <c r="BM5917">
        <v>0</v>
      </c>
      <c r="BN5917">
        <v>206</v>
      </c>
      <c r="BO5917">
        <v>303</v>
      </c>
      <c r="BP5917">
        <v>0</v>
      </c>
      <c r="BQ5917">
        <v>601</v>
      </c>
      <c r="BR5917">
        <v>532</v>
      </c>
      <c r="BS5917">
        <v>0</v>
      </c>
      <c r="BT5917">
        <v>229</v>
      </c>
      <c r="BU5917">
        <v>7</v>
      </c>
      <c r="BV5917">
        <v>554</v>
      </c>
      <c r="BW5917">
        <v>236</v>
      </c>
      <c r="BX5917">
        <v>3</v>
      </c>
      <c r="BY5917">
        <v>0</v>
      </c>
      <c r="BZ5917">
        <v>303</v>
      </c>
      <c r="CA5917">
        <v>308</v>
      </c>
      <c r="CB5917">
        <v>0</v>
      </c>
      <c r="CC5917">
        <v>529</v>
      </c>
      <c r="CD5917">
        <v>537</v>
      </c>
      <c r="CE5917">
        <v>0</v>
      </c>
      <c r="CF5917">
        <v>230</v>
      </c>
      <c r="CG5917">
        <v>8</v>
      </c>
      <c r="CH5917">
        <v>832</v>
      </c>
      <c r="CI5917">
        <v>380</v>
      </c>
      <c r="CJ5917">
        <v>3</v>
      </c>
      <c r="CK5917">
        <v>0</v>
      </c>
      <c r="CL5917">
        <v>608</v>
      </c>
      <c r="CM5917">
        <v>296</v>
      </c>
      <c r="CN5917">
        <v>537</v>
      </c>
      <c r="CO5917">
        <v>560</v>
      </c>
      <c r="CP5917">
        <v>230</v>
      </c>
      <c r="CQ5917">
        <v>9</v>
      </c>
      <c r="CR5917">
        <v>383</v>
      </c>
      <c r="CS5917">
        <v>165</v>
      </c>
      <c r="CT5917">
        <v>3</v>
      </c>
      <c r="CU5917">
        <v>0</v>
      </c>
      <c r="CV5917">
        <v>216</v>
      </c>
      <c r="CW5917">
        <v>216</v>
      </c>
      <c r="CX5917">
        <v>379</v>
      </c>
      <c r="CY5917">
        <v>391</v>
      </c>
      <c r="CZ5917">
        <v>229</v>
      </c>
      <c r="DA5917">
        <v>1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84</v>
      </c>
    </row>
    <row r="5918" spans="1:119" x14ac:dyDescent="0.25">
      <c r="A5918">
        <v>5042018</v>
      </c>
      <c r="B5918" s="3">
        <v>0.3576388888888889</v>
      </c>
      <c r="C5918">
        <v>1</v>
      </c>
      <c r="D5918">
        <v>510</v>
      </c>
      <c r="E5918">
        <v>209</v>
      </c>
      <c r="F5918">
        <v>3</v>
      </c>
      <c r="G5918">
        <v>0</v>
      </c>
      <c r="H5918">
        <v>187</v>
      </c>
      <c r="I5918">
        <v>190</v>
      </c>
      <c r="J5918">
        <v>192</v>
      </c>
      <c r="K5918">
        <v>386</v>
      </c>
      <c r="L5918">
        <v>386</v>
      </c>
      <c r="M5918">
        <v>393</v>
      </c>
      <c r="N5918">
        <v>230</v>
      </c>
      <c r="O5918">
        <v>2</v>
      </c>
      <c r="P5918">
        <v>498</v>
      </c>
      <c r="Q5918">
        <v>201</v>
      </c>
      <c r="R5918">
        <v>3</v>
      </c>
      <c r="S5918">
        <v>0</v>
      </c>
      <c r="T5918">
        <v>182</v>
      </c>
      <c r="U5918">
        <v>182</v>
      </c>
      <c r="V5918">
        <v>191</v>
      </c>
      <c r="W5918">
        <v>389</v>
      </c>
      <c r="X5918">
        <v>378</v>
      </c>
      <c r="Y5918">
        <v>390</v>
      </c>
      <c r="Z5918">
        <v>230</v>
      </c>
      <c r="AA5918">
        <v>3</v>
      </c>
      <c r="AB5918">
        <v>489</v>
      </c>
      <c r="AC5918">
        <v>190</v>
      </c>
      <c r="AD5918">
        <v>3</v>
      </c>
      <c r="AE5918">
        <v>0</v>
      </c>
      <c r="AF5918">
        <v>177</v>
      </c>
      <c r="AG5918">
        <v>190</v>
      </c>
      <c r="AH5918">
        <v>179</v>
      </c>
      <c r="AI5918">
        <v>386</v>
      </c>
      <c r="AJ5918">
        <v>390</v>
      </c>
      <c r="AK5918">
        <v>386</v>
      </c>
      <c r="AL5918">
        <v>229</v>
      </c>
      <c r="AM5918">
        <v>4</v>
      </c>
      <c r="AN5918">
        <v>655</v>
      </c>
      <c r="AO5918">
        <v>259</v>
      </c>
      <c r="AP5918">
        <v>3</v>
      </c>
      <c r="AQ5918">
        <v>0</v>
      </c>
      <c r="AR5918">
        <v>473</v>
      </c>
      <c r="AS5918">
        <v>234</v>
      </c>
      <c r="AT5918">
        <v>543</v>
      </c>
      <c r="AU5918">
        <v>556</v>
      </c>
      <c r="AV5918">
        <v>229</v>
      </c>
      <c r="AW5918">
        <v>5</v>
      </c>
      <c r="AX5918">
        <v>479</v>
      </c>
      <c r="AY5918">
        <v>178</v>
      </c>
      <c r="AZ5918">
        <v>3</v>
      </c>
      <c r="BA5918">
        <v>0</v>
      </c>
      <c r="BB5918">
        <v>261</v>
      </c>
      <c r="BC5918">
        <v>260</v>
      </c>
      <c r="BD5918">
        <v>0</v>
      </c>
      <c r="BE5918">
        <v>556</v>
      </c>
      <c r="BF5918">
        <v>569</v>
      </c>
      <c r="BG5918">
        <v>0</v>
      </c>
      <c r="BH5918">
        <v>230</v>
      </c>
      <c r="BI5918">
        <v>6</v>
      </c>
      <c r="BJ5918">
        <v>387</v>
      </c>
      <c r="BK5918">
        <v>146</v>
      </c>
      <c r="BL5918">
        <v>3</v>
      </c>
      <c r="BM5918">
        <v>0</v>
      </c>
      <c r="BN5918">
        <v>166</v>
      </c>
      <c r="BO5918">
        <v>267</v>
      </c>
      <c r="BP5918">
        <v>0</v>
      </c>
      <c r="BQ5918">
        <v>630</v>
      </c>
      <c r="BR5918">
        <v>542</v>
      </c>
      <c r="BS5918">
        <v>0</v>
      </c>
      <c r="BT5918">
        <v>230</v>
      </c>
      <c r="BU5918">
        <v>7</v>
      </c>
      <c r="BV5918">
        <v>483</v>
      </c>
      <c r="BW5918">
        <v>191</v>
      </c>
      <c r="BX5918">
        <v>3</v>
      </c>
      <c r="BY5918">
        <v>0</v>
      </c>
      <c r="BZ5918">
        <v>266</v>
      </c>
      <c r="CA5918">
        <v>272</v>
      </c>
      <c r="CB5918">
        <v>0</v>
      </c>
      <c r="CC5918">
        <v>535</v>
      </c>
      <c r="CD5918">
        <v>541</v>
      </c>
      <c r="CE5918">
        <v>0</v>
      </c>
      <c r="CF5918">
        <v>230</v>
      </c>
      <c r="CG5918">
        <v>8</v>
      </c>
      <c r="CH5918">
        <v>731</v>
      </c>
      <c r="CI5918">
        <v>311</v>
      </c>
      <c r="CJ5918">
        <v>3</v>
      </c>
      <c r="CK5918">
        <v>0</v>
      </c>
      <c r="CL5918">
        <v>536</v>
      </c>
      <c r="CM5918">
        <v>262</v>
      </c>
      <c r="CN5918">
        <v>536</v>
      </c>
      <c r="CO5918">
        <v>558</v>
      </c>
      <c r="CP5918">
        <v>230</v>
      </c>
      <c r="CQ5918">
        <v>9</v>
      </c>
      <c r="CR5918">
        <v>335</v>
      </c>
      <c r="CS5918">
        <v>134</v>
      </c>
      <c r="CT5918">
        <v>3</v>
      </c>
      <c r="CU5918">
        <v>0</v>
      </c>
      <c r="CV5918">
        <v>190</v>
      </c>
      <c r="CW5918">
        <v>191</v>
      </c>
      <c r="CX5918">
        <v>388</v>
      </c>
      <c r="CY5918">
        <v>398</v>
      </c>
      <c r="CZ5918">
        <v>229</v>
      </c>
      <c r="DA5918">
        <v>1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67</v>
      </c>
    </row>
    <row r="5919" spans="1:119" x14ac:dyDescent="0.25">
      <c r="A5919">
        <v>5042018</v>
      </c>
      <c r="B5919" s="3">
        <v>0.35416666666666669</v>
      </c>
      <c r="C5919">
        <v>1</v>
      </c>
      <c r="D5919">
        <v>469</v>
      </c>
      <c r="E5919">
        <v>167</v>
      </c>
      <c r="F5919">
        <v>3</v>
      </c>
      <c r="G5919">
        <v>0</v>
      </c>
      <c r="H5919">
        <v>172</v>
      </c>
      <c r="I5919">
        <v>177</v>
      </c>
      <c r="J5919">
        <v>177</v>
      </c>
      <c r="K5919">
        <v>393</v>
      </c>
      <c r="L5919">
        <v>389</v>
      </c>
      <c r="M5919">
        <v>399</v>
      </c>
      <c r="N5919">
        <v>230</v>
      </c>
      <c r="O5919">
        <v>2</v>
      </c>
      <c r="P5919">
        <v>456</v>
      </c>
      <c r="Q5919">
        <v>160</v>
      </c>
      <c r="R5919">
        <v>3</v>
      </c>
      <c r="S5919">
        <v>0</v>
      </c>
      <c r="T5919">
        <v>168</v>
      </c>
      <c r="U5919">
        <v>169</v>
      </c>
      <c r="V5919">
        <v>177</v>
      </c>
      <c r="W5919">
        <v>391</v>
      </c>
      <c r="X5919">
        <v>385</v>
      </c>
      <c r="Y5919">
        <v>395</v>
      </c>
      <c r="Z5919">
        <v>230</v>
      </c>
      <c r="AA5919">
        <v>3</v>
      </c>
      <c r="AB5919">
        <v>448</v>
      </c>
      <c r="AC5919">
        <v>150</v>
      </c>
      <c r="AD5919">
        <v>3</v>
      </c>
      <c r="AE5919">
        <v>0</v>
      </c>
      <c r="AF5919">
        <v>163</v>
      </c>
      <c r="AG5919">
        <v>175</v>
      </c>
      <c r="AH5919">
        <v>164</v>
      </c>
      <c r="AI5919">
        <v>387</v>
      </c>
      <c r="AJ5919">
        <v>396</v>
      </c>
      <c r="AK5919">
        <v>390</v>
      </c>
      <c r="AL5919">
        <v>230</v>
      </c>
      <c r="AM5919">
        <v>4</v>
      </c>
      <c r="AN5919">
        <v>265</v>
      </c>
      <c r="AO5919">
        <v>207</v>
      </c>
      <c r="AP5919">
        <v>3</v>
      </c>
      <c r="AQ5919">
        <v>0</v>
      </c>
      <c r="AR5919">
        <v>195</v>
      </c>
      <c r="AS5919">
        <v>102</v>
      </c>
      <c r="AT5919">
        <v>635</v>
      </c>
      <c r="AU5919">
        <v>646</v>
      </c>
      <c r="AV5919">
        <v>126</v>
      </c>
      <c r="AW5919">
        <v>5</v>
      </c>
      <c r="AX5919">
        <v>405</v>
      </c>
      <c r="AY5919">
        <v>139</v>
      </c>
      <c r="AZ5919">
        <v>3</v>
      </c>
      <c r="BA5919">
        <v>0</v>
      </c>
      <c r="BB5919">
        <v>229</v>
      </c>
      <c r="BC5919">
        <v>212</v>
      </c>
      <c r="BD5919">
        <v>0</v>
      </c>
      <c r="BE5919">
        <v>558</v>
      </c>
      <c r="BF5919">
        <v>601</v>
      </c>
      <c r="BG5919">
        <v>0</v>
      </c>
      <c r="BH5919">
        <v>230</v>
      </c>
      <c r="BI5919">
        <v>6</v>
      </c>
      <c r="BJ5919">
        <v>342</v>
      </c>
      <c r="BK5919">
        <v>114</v>
      </c>
      <c r="BL5919">
        <v>3</v>
      </c>
      <c r="BM5919">
        <v>0</v>
      </c>
      <c r="BN5919">
        <v>145</v>
      </c>
      <c r="BO5919">
        <v>242</v>
      </c>
      <c r="BP5919">
        <v>0</v>
      </c>
      <c r="BQ5919">
        <v>634</v>
      </c>
      <c r="BR5919">
        <v>543</v>
      </c>
      <c r="BS5919">
        <v>0</v>
      </c>
      <c r="BT5919">
        <v>230</v>
      </c>
      <c r="BU5919">
        <v>7</v>
      </c>
      <c r="BV5919">
        <v>429</v>
      </c>
      <c r="BW5919">
        <v>152</v>
      </c>
      <c r="BX5919">
        <v>3</v>
      </c>
      <c r="BY5919">
        <v>0</v>
      </c>
      <c r="BZ5919">
        <v>237</v>
      </c>
      <c r="CA5919">
        <v>244</v>
      </c>
      <c r="CB5919">
        <v>0</v>
      </c>
      <c r="CC5919">
        <v>542</v>
      </c>
      <c r="CD5919">
        <v>544</v>
      </c>
      <c r="CE5919">
        <v>0</v>
      </c>
      <c r="CF5919">
        <v>230</v>
      </c>
      <c r="CG5919">
        <v>8</v>
      </c>
      <c r="CH5919">
        <v>659</v>
      </c>
      <c r="CI5919">
        <v>250</v>
      </c>
      <c r="CJ5919">
        <v>3</v>
      </c>
      <c r="CK5919">
        <v>0</v>
      </c>
      <c r="CL5919">
        <v>484</v>
      </c>
      <c r="CM5919">
        <v>238</v>
      </c>
      <c r="CN5919">
        <v>533</v>
      </c>
      <c r="CO5919">
        <v>557</v>
      </c>
      <c r="CP5919">
        <v>231</v>
      </c>
      <c r="CQ5919">
        <v>9</v>
      </c>
      <c r="CR5919">
        <v>301</v>
      </c>
      <c r="CS5919">
        <v>106</v>
      </c>
      <c r="CT5919">
        <v>3</v>
      </c>
      <c r="CU5919">
        <v>0</v>
      </c>
      <c r="CV5919">
        <v>171</v>
      </c>
      <c r="CW5919">
        <v>172</v>
      </c>
      <c r="CX5919">
        <v>391</v>
      </c>
      <c r="CY5919">
        <v>401</v>
      </c>
      <c r="CZ5919">
        <v>229</v>
      </c>
      <c r="DA5919">
        <v>1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74</v>
      </c>
    </row>
    <row r="5920" spans="1:119" x14ac:dyDescent="0.25">
      <c r="A5920">
        <v>5042018</v>
      </c>
      <c r="B5920" s="3">
        <v>0.35069444444444442</v>
      </c>
      <c r="C5920">
        <v>1</v>
      </c>
      <c r="D5920">
        <v>406</v>
      </c>
      <c r="E5920">
        <v>128</v>
      </c>
      <c r="F5920">
        <v>3</v>
      </c>
      <c r="G5920">
        <v>0</v>
      </c>
      <c r="H5920">
        <v>154</v>
      </c>
      <c r="I5920">
        <v>152</v>
      </c>
      <c r="J5920">
        <v>151</v>
      </c>
      <c r="K5920">
        <v>398</v>
      </c>
      <c r="L5920">
        <v>390</v>
      </c>
      <c r="M5920">
        <v>400</v>
      </c>
      <c r="N5920">
        <v>230</v>
      </c>
      <c r="O5920">
        <v>2</v>
      </c>
      <c r="P5920">
        <v>388</v>
      </c>
      <c r="Q5920">
        <v>123</v>
      </c>
      <c r="R5920">
        <v>3</v>
      </c>
      <c r="S5920">
        <v>0</v>
      </c>
      <c r="T5920">
        <v>148</v>
      </c>
      <c r="U5920">
        <v>143</v>
      </c>
      <c r="V5920">
        <v>149</v>
      </c>
      <c r="W5920">
        <v>389</v>
      </c>
      <c r="X5920">
        <v>387</v>
      </c>
      <c r="Y5920">
        <v>397</v>
      </c>
      <c r="Z5920">
        <v>230</v>
      </c>
      <c r="AA5920">
        <v>3</v>
      </c>
      <c r="AB5920">
        <v>378</v>
      </c>
      <c r="AC5920">
        <v>113</v>
      </c>
      <c r="AD5920">
        <v>3</v>
      </c>
      <c r="AE5920">
        <v>0</v>
      </c>
      <c r="AF5920">
        <v>142</v>
      </c>
      <c r="AG5920">
        <v>148</v>
      </c>
      <c r="AH5920">
        <v>138</v>
      </c>
      <c r="AI5920">
        <v>389</v>
      </c>
      <c r="AJ5920">
        <v>405</v>
      </c>
      <c r="AK5920">
        <v>393</v>
      </c>
      <c r="AL5920">
        <v>230</v>
      </c>
      <c r="AM5920">
        <v>4</v>
      </c>
      <c r="AN5920">
        <v>508</v>
      </c>
      <c r="AO5920">
        <v>178</v>
      </c>
      <c r="AP5920">
        <v>3</v>
      </c>
      <c r="AQ5920">
        <v>0</v>
      </c>
      <c r="AR5920">
        <v>355</v>
      </c>
      <c r="AS5920">
        <v>187</v>
      </c>
      <c r="AT5920">
        <v>522</v>
      </c>
      <c r="AU5920">
        <v>531</v>
      </c>
      <c r="AV5920">
        <v>229</v>
      </c>
      <c r="AW5920">
        <v>5</v>
      </c>
      <c r="AX5920">
        <v>353</v>
      </c>
      <c r="AY5920">
        <v>106</v>
      </c>
      <c r="AZ5920">
        <v>3</v>
      </c>
      <c r="BA5920">
        <v>0</v>
      </c>
      <c r="BB5920">
        <v>209</v>
      </c>
      <c r="BC5920">
        <v>181</v>
      </c>
      <c r="BD5920">
        <v>0</v>
      </c>
      <c r="BE5920">
        <v>559</v>
      </c>
      <c r="BF5920">
        <v>605</v>
      </c>
      <c r="BG5920">
        <v>0</v>
      </c>
      <c r="BH5920">
        <v>230</v>
      </c>
      <c r="BI5920">
        <v>6</v>
      </c>
      <c r="BJ5920">
        <v>302</v>
      </c>
      <c r="BK5920">
        <v>87</v>
      </c>
      <c r="BL5920">
        <v>3</v>
      </c>
      <c r="BM5920">
        <v>0</v>
      </c>
      <c r="BN5920">
        <v>132</v>
      </c>
      <c r="BO5920">
        <v>212</v>
      </c>
      <c r="BP5920">
        <v>0</v>
      </c>
      <c r="BQ5920">
        <v>627</v>
      </c>
      <c r="BR5920">
        <v>548</v>
      </c>
      <c r="BS5920">
        <v>0</v>
      </c>
      <c r="BT5920">
        <v>230</v>
      </c>
      <c r="BU5920">
        <v>7</v>
      </c>
      <c r="BV5920">
        <v>387</v>
      </c>
      <c r="BW5920">
        <v>116</v>
      </c>
      <c r="BX5920">
        <v>3</v>
      </c>
      <c r="BY5920">
        <v>0</v>
      </c>
      <c r="BZ5920">
        <v>216</v>
      </c>
      <c r="CA5920">
        <v>219</v>
      </c>
      <c r="CB5920">
        <v>0</v>
      </c>
      <c r="CC5920">
        <v>543</v>
      </c>
      <c r="CD5920">
        <v>549</v>
      </c>
      <c r="CE5920">
        <v>0</v>
      </c>
      <c r="CF5920">
        <v>231</v>
      </c>
      <c r="CG5920">
        <v>8</v>
      </c>
      <c r="CH5920">
        <v>579</v>
      </c>
      <c r="CI5920">
        <v>195</v>
      </c>
      <c r="CJ5920">
        <v>3</v>
      </c>
      <c r="CK5920">
        <v>0</v>
      </c>
      <c r="CL5920">
        <v>434</v>
      </c>
      <c r="CM5920">
        <v>207</v>
      </c>
      <c r="CN5920">
        <v>536</v>
      </c>
      <c r="CO5920">
        <v>558</v>
      </c>
      <c r="CP5920">
        <v>231</v>
      </c>
      <c r="CQ5920">
        <v>9</v>
      </c>
      <c r="CR5920">
        <v>267</v>
      </c>
      <c r="CS5920">
        <v>82</v>
      </c>
      <c r="CT5920">
        <v>3</v>
      </c>
      <c r="CU5920">
        <v>0</v>
      </c>
      <c r="CV5920">
        <v>153</v>
      </c>
      <c r="CW5920">
        <v>153</v>
      </c>
      <c r="CX5920">
        <v>393</v>
      </c>
      <c r="CY5920">
        <v>407</v>
      </c>
      <c r="CZ5920">
        <v>230</v>
      </c>
      <c r="DA5920">
        <v>1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68</v>
      </c>
    </row>
    <row r="5921" spans="1:119" x14ac:dyDescent="0.25">
      <c r="A5921">
        <v>5042018</v>
      </c>
      <c r="B5921" s="3">
        <v>0.34722222222222221</v>
      </c>
      <c r="C5921">
        <v>1</v>
      </c>
      <c r="D5921">
        <v>338</v>
      </c>
      <c r="E5921">
        <v>95</v>
      </c>
      <c r="F5921">
        <v>3</v>
      </c>
      <c r="G5921">
        <v>0</v>
      </c>
      <c r="H5921">
        <v>130</v>
      </c>
      <c r="I5921">
        <v>128</v>
      </c>
      <c r="J5921">
        <v>125</v>
      </c>
      <c r="K5921">
        <v>401</v>
      </c>
      <c r="L5921">
        <v>393</v>
      </c>
      <c r="M5921">
        <v>406</v>
      </c>
      <c r="N5921">
        <v>231</v>
      </c>
      <c r="O5921">
        <v>2</v>
      </c>
      <c r="P5921">
        <v>327</v>
      </c>
      <c r="Q5921">
        <v>91</v>
      </c>
      <c r="R5921">
        <v>3</v>
      </c>
      <c r="S5921">
        <v>0</v>
      </c>
      <c r="T5921">
        <v>126</v>
      </c>
      <c r="U5921">
        <v>120</v>
      </c>
      <c r="V5921">
        <v>127</v>
      </c>
      <c r="W5921">
        <v>397</v>
      </c>
      <c r="X5921">
        <v>389</v>
      </c>
      <c r="Y5921">
        <v>398</v>
      </c>
      <c r="Z5921">
        <v>231</v>
      </c>
      <c r="AA5921">
        <v>3</v>
      </c>
      <c r="AB5921">
        <v>316</v>
      </c>
      <c r="AC5921">
        <v>83</v>
      </c>
      <c r="AD5921">
        <v>3</v>
      </c>
      <c r="AE5921">
        <v>0</v>
      </c>
      <c r="AF5921">
        <v>120</v>
      </c>
      <c r="AG5921">
        <v>125</v>
      </c>
      <c r="AH5921">
        <v>114</v>
      </c>
      <c r="AI5921">
        <v>399</v>
      </c>
      <c r="AJ5921">
        <v>405</v>
      </c>
      <c r="AK5921">
        <v>394</v>
      </c>
      <c r="AL5921">
        <v>231</v>
      </c>
      <c r="AM5921">
        <v>4</v>
      </c>
      <c r="AN5921">
        <v>420</v>
      </c>
      <c r="AO5921">
        <v>136</v>
      </c>
      <c r="AP5921">
        <v>3</v>
      </c>
      <c r="AQ5921">
        <v>0</v>
      </c>
      <c r="AR5921">
        <v>299</v>
      </c>
      <c r="AS5921">
        <v>152</v>
      </c>
      <c r="AT5921">
        <v>514</v>
      </c>
      <c r="AU5921">
        <v>530</v>
      </c>
      <c r="AV5921">
        <v>229</v>
      </c>
      <c r="AW5921">
        <v>5</v>
      </c>
      <c r="AX5921">
        <v>295</v>
      </c>
      <c r="AY5921">
        <v>78</v>
      </c>
      <c r="AZ5921">
        <v>3</v>
      </c>
      <c r="BA5921">
        <v>0</v>
      </c>
      <c r="BB5921">
        <v>173</v>
      </c>
      <c r="BC5921">
        <v>151</v>
      </c>
      <c r="BD5921">
        <v>0</v>
      </c>
      <c r="BE5921">
        <v>568</v>
      </c>
      <c r="BF5921">
        <v>597</v>
      </c>
      <c r="BG5921">
        <v>0</v>
      </c>
      <c r="BH5921">
        <v>231</v>
      </c>
      <c r="BI5921">
        <v>6</v>
      </c>
      <c r="BJ5921">
        <v>240</v>
      </c>
      <c r="BK5921">
        <v>62</v>
      </c>
      <c r="BL5921">
        <v>3</v>
      </c>
      <c r="BM5921">
        <v>0</v>
      </c>
      <c r="BN5921">
        <v>103</v>
      </c>
      <c r="BO5921">
        <v>174</v>
      </c>
      <c r="BP5921">
        <v>0</v>
      </c>
      <c r="BQ5921">
        <v>637</v>
      </c>
      <c r="BR5921">
        <v>560</v>
      </c>
      <c r="BS5921">
        <v>0</v>
      </c>
      <c r="BT5921">
        <v>231</v>
      </c>
      <c r="BU5921">
        <v>7</v>
      </c>
      <c r="BV5921">
        <v>321</v>
      </c>
      <c r="BW5921">
        <v>85</v>
      </c>
      <c r="BX5921">
        <v>3</v>
      </c>
      <c r="BY5921">
        <v>0</v>
      </c>
      <c r="BZ5921">
        <v>182</v>
      </c>
      <c r="CA5921">
        <v>183</v>
      </c>
      <c r="CB5921">
        <v>0</v>
      </c>
      <c r="CC5921">
        <v>549</v>
      </c>
      <c r="CD5921">
        <v>554</v>
      </c>
      <c r="CE5921">
        <v>0</v>
      </c>
      <c r="CF5921">
        <v>231</v>
      </c>
      <c r="CG5921">
        <v>8</v>
      </c>
      <c r="CH5921">
        <v>475</v>
      </c>
      <c r="CI5921">
        <v>147</v>
      </c>
      <c r="CJ5921">
        <v>3</v>
      </c>
      <c r="CK5921">
        <v>0</v>
      </c>
      <c r="CL5921">
        <v>359</v>
      </c>
      <c r="CM5921">
        <v>170</v>
      </c>
      <c r="CN5921">
        <v>532</v>
      </c>
      <c r="CO5921">
        <v>567</v>
      </c>
      <c r="CP5921">
        <v>231</v>
      </c>
      <c r="CQ5921">
        <v>9</v>
      </c>
      <c r="CR5921">
        <v>217</v>
      </c>
      <c r="CS5921">
        <v>60</v>
      </c>
      <c r="CT5921">
        <v>3</v>
      </c>
      <c r="CU5921">
        <v>0</v>
      </c>
      <c r="CV5921">
        <v>126</v>
      </c>
      <c r="CW5921">
        <v>126</v>
      </c>
      <c r="CX5921">
        <v>401</v>
      </c>
      <c r="CY5921">
        <v>411</v>
      </c>
      <c r="CZ5921">
        <v>230</v>
      </c>
      <c r="DA5921">
        <v>1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9</v>
      </c>
    </row>
    <row r="5922" spans="1:119" x14ac:dyDescent="0.25">
      <c r="A5922">
        <v>5042018</v>
      </c>
      <c r="B5922" s="3">
        <v>0.34375</v>
      </c>
      <c r="C5922">
        <v>1</v>
      </c>
      <c r="D5922">
        <v>264</v>
      </c>
      <c r="E5922">
        <v>67</v>
      </c>
      <c r="F5922">
        <v>3</v>
      </c>
      <c r="G5922">
        <v>0</v>
      </c>
      <c r="H5922">
        <v>108</v>
      </c>
      <c r="I5922">
        <v>107</v>
      </c>
      <c r="J5922">
        <v>90</v>
      </c>
      <c r="K5922">
        <v>402</v>
      </c>
      <c r="L5922">
        <v>396</v>
      </c>
      <c r="M5922">
        <v>432</v>
      </c>
      <c r="N5922">
        <v>231</v>
      </c>
      <c r="O5922">
        <v>2</v>
      </c>
      <c r="P5922">
        <v>265</v>
      </c>
      <c r="Q5922">
        <v>64</v>
      </c>
      <c r="R5922">
        <v>3</v>
      </c>
      <c r="S5922">
        <v>0</v>
      </c>
      <c r="T5922">
        <v>104</v>
      </c>
      <c r="U5922">
        <v>99</v>
      </c>
      <c r="V5922">
        <v>100</v>
      </c>
      <c r="W5922">
        <v>405</v>
      </c>
      <c r="X5922">
        <v>396</v>
      </c>
      <c r="Y5922">
        <v>402</v>
      </c>
      <c r="Z5922">
        <v>231</v>
      </c>
      <c r="AA5922">
        <v>3</v>
      </c>
      <c r="AB5922">
        <v>244</v>
      </c>
      <c r="AC5922">
        <v>57</v>
      </c>
      <c r="AD5922">
        <v>3</v>
      </c>
      <c r="AE5922">
        <v>0</v>
      </c>
      <c r="AF5922">
        <v>100</v>
      </c>
      <c r="AG5922">
        <v>106</v>
      </c>
      <c r="AH5922">
        <v>78</v>
      </c>
      <c r="AI5922">
        <v>400</v>
      </c>
      <c r="AJ5922">
        <v>406</v>
      </c>
      <c r="AK5922">
        <v>438</v>
      </c>
      <c r="AL5922">
        <v>231</v>
      </c>
      <c r="AM5922">
        <v>4</v>
      </c>
      <c r="AN5922">
        <v>330</v>
      </c>
      <c r="AO5922">
        <v>102</v>
      </c>
      <c r="AP5922">
        <v>3</v>
      </c>
      <c r="AQ5922">
        <v>0</v>
      </c>
      <c r="AR5922">
        <v>248</v>
      </c>
      <c r="AS5922">
        <v>108</v>
      </c>
      <c r="AT5922">
        <v>519</v>
      </c>
      <c r="AU5922">
        <v>587</v>
      </c>
      <c r="AV5922">
        <v>229</v>
      </c>
      <c r="AW5922">
        <v>5</v>
      </c>
      <c r="AX5922">
        <v>230</v>
      </c>
      <c r="AY5922">
        <v>54</v>
      </c>
      <c r="AZ5922">
        <v>3</v>
      </c>
      <c r="BA5922">
        <v>0</v>
      </c>
      <c r="BB5922">
        <v>140</v>
      </c>
      <c r="BC5922">
        <v>115</v>
      </c>
      <c r="BD5922">
        <v>0</v>
      </c>
      <c r="BE5922">
        <v>570</v>
      </c>
      <c r="BF5922">
        <v>617</v>
      </c>
      <c r="BG5922">
        <v>0</v>
      </c>
      <c r="BH5922">
        <v>231</v>
      </c>
      <c r="BI5922">
        <v>6</v>
      </c>
      <c r="BJ5922">
        <v>189</v>
      </c>
      <c r="BK5922">
        <v>43</v>
      </c>
      <c r="BL5922">
        <v>3</v>
      </c>
      <c r="BM5922">
        <v>0</v>
      </c>
      <c r="BN5922">
        <v>84</v>
      </c>
      <c r="BO5922">
        <v>140</v>
      </c>
      <c r="BP5922">
        <v>0</v>
      </c>
      <c r="BQ5922">
        <v>636</v>
      </c>
      <c r="BR5922">
        <v>571</v>
      </c>
      <c r="BS5922">
        <v>0</v>
      </c>
      <c r="BT5922">
        <v>231</v>
      </c>
      <c r="BU5922">
        <v>7</v>
      </c>
      <c r="BV5922">
        <v>259</v>
      </c>
      <c r="BW5922">
        <v>59</v>
      </c>
      <c r="BX5922">
        <v>3</v>
      </c>
      <c r="BY5922">
        <v>0</v>
      </c>
      <c r="BZ5922">
        <v>146</v>
      </c>
      <c r="CA5922">
        <v>151</v>
      </c>
      <c r="CB5922">
        <v>0</v>
      </c>
      <c r="CC5922">
        <v>566</v>
      </c>
      <c r="CD5922">
        <v>560</v>
      </c>
      <c r="CE5922">
        <v>0</v>
      </c>
      <c r="CF5922">
        <v>231</v>
      </c>
      <c r="CG5922">
        <v>8</v>
      </c>
      <c r="CH5922">
        <v>383</v>
      </c>
      <c r="CI5922">
        <v>108</v>
      </c>
      <c r="CJ5922">
        <v>3</v>
      </c>
      <c r="CK5922">
        <v>0</v>
      </c>
      <c r="CL5922">
        <v>299</v>
      </c>
      <c r="CM5922">
        <v>133</v>
      </c>
      <c r="CN5922">
        <v>535</v>
      </c>
      <c r="CO5922">
        <v>582</v>
      </c>
      <c r="CP5922">
        <v>232</v>
      </c>
      <c r="CQ5922">
        <v>9</v>
      </c>
      <c r="CR5922">
        <v>173</v>
      </c>
      <c r="CS5922">
        <v>42</v>
      </c>
      <c r="CT5922">
        <v>3</v>
      </c>
      <c r="CU5922">
        <v>0</v>
      </c>
      <c r="CV5922">
        <v>102</v>
      </c>
      <c r="CW5922">
        <v>103</v>
      </c>
      <c r="CX5922">
        <v>408</v>
      </c>
      <c r="CY5922">
        <v>414</v>
      </c>
      <c r="CZ5922">
        <v>230</v>
      </c>
      <c r="DA5922">
        <v>1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7</v>
      </c>
    </row>
    <row r="5923" spans="1:119" x14ac:dyDescent="0.25">
      <c r="A5923">
        <v>5042018</v>
      </c>
      <c r="B5923" s="3">
        <v>0.34027777777777779</v>
      </c>
      <c r="C5923">
        <v>1</v>
      </c>
      <c r="D5923">
        <v>196</v>
      </c>
      <c r="E5923">
        <v>46</v>
      </c>
      <c r="F5923">
        <v>3</v>
      </c>
      <c r="G5923">
        <v>0</v>
      </c>
      <c r="H5923">
        <v>87</v>
      </c>
      <c r="I5923">
        <v>83</v>
      </c>
      <c r="J5923">
        <v>61</v>
      </c>
      <c r="K5923">
        <v>417</v>
      </c>
      <c r="L5923">
        <v>416</v>
      </c>
      <c r="M5923">
        <v>470</v>
      </c>
      <c r="N5923">
        <v>232</v>
      </c>
      <c r="O5923">
        <v>2</v>
      </c>
      <c r="P5923">
        <v>197</v>
      </c>
      <c r="Q5923">
        <v>43</v>
      </c>
      <c r="R5923">
        <v>3</v>
      </c>
      <c r="S5923">
        <v>0</v>
      </c>
      <c r="T5923">
        <v>85</v>
      </c>
      <c r="U5923">
        <v>79</v>
      </c>
      <c r="V5923">
        <v>69</v>
      </c>
      <c r="W5923">
        <v>407</v>
      </c>
      <c r="X5923">
        <v>401</v>
      </c>
      <c r="Y5923">
        <v>450</v>
      </c>
      <c r="Z5923">
        <v>232</v>
      </c>
      <c r="AA5923">
        <v>3</v>
      </c>
      <c r="AB5923">
        <v>185</v>
      </c>
      <c r="AC5923">
        <v>38</v>
      </c>
      <c r="AD5923">
        <v>3</v>
      </c>
      <c r="AE5923">
        <v>0</v>
      </c>
      <c r="AF5923">
        <v>78</v>
      </c>
      <c r="AG5923">
        <v>84</v>
      </c>
      <c r="AH5923">
        <v>57</v>
      </c>
      <c r="AI5923">
        <v>415</v>
      </c>
      <c r="AJ5923">
        <v>419</v>
      </c>
      <c r="AK5923">
        <v>450</v>
      </c>
      <c r="AL5923">
        <v>232</v>
      </c>
      <c r="AM5923">
        <v>4</v>
      </c>
      <c r="AN5923">
        <v>267</v>
      </c>
      <c r="AO5923">
        <v>75</v>
      </c>
      <c r="AP5923">
        <v>3</v>
      </c>
      <c r="AQ5923">
        <v>0</v>
      </c>
      <c r="AR5923">
        <v>201</v>
      </c>
      <c r="AS5923">
        <v>89</v>
      </c>
      <c r="AT5923">
        <v>524</v>
      </c>
      <c r="AU5923">
        <v>593</v>
      </c>
      <c r="AV5923">
        <v>229</v>
      </c>
      <c r="AW5923">
        <v>5</v>
      </c>
      <c r="AX5923">
        <v>161</v>
      </c>
      <c r="AY5923">
        <v>36</v>
      </c>
      <c r="AZ5923">
        <v>3</v>
      </c>
      <c r="BA5923">
        <v>0</v>
      </c>
      <c r="BB5923">
        <v>97</v>
      </c>
      <c r="BC5923">
        <v>86</v>
      </c>
      <c r="BD5923">
        <v>0</v>
      </c>
      <c r="BE5923">
        <v>610</v>
      </c>
      <c r="BF5923">
        <v>626</v>
      </c>
      <c r="BG5923">
        <v>0</v>
      </c>
      <c r="BH5923">
        <v>232</v>
      </c>
      <c r="BI5923">
        <v>6</v>
      </c>
      <c r="BJ5923">
        <v>128</v>
      </c>
      <c r="BK5923">
        <v>29</v>
      </c>
      <c r="BL5923">
        <v>3</v>
      </c>
      <c r="BM5923">
        <v>0</v>
      </c>
      <c r="BN5923">
        <v>70</v>
      </c>
      <c r="BO5923">
        <v>88</v>
      </c>
      <c r="BP5923">
        <v>0</v>
      </c>
      <c r="BQ5923">
        <v>631</v>
      </c>
      <c r="BR5923">
        <v>621</v>
      </c>
      <c r="BS5923">
        <v>0</v>
      </c>
      <c r="BT5923">
        <v>232</v>
      </c>
      <c r="BU5923">
        <v>7</v>
      </c>
      <c r="BV5923">
        <v>170</v>
      </c>
      <c r="BW5923">
        <v>39</v>
      </c>
      <c r="BX5923">
        <v>3</v>
      </c>
      <c r="BY5923">
        <v>0</v>
      </c>
      <c r="BZ5923">
        <v>97</v>
      </c>
      <c r="CA5923">
        <v>107</v>
      </c>
      <c r="CB5923">
        <v>0</v>
      </c>
      <c r="CC5923">
        <v>622</v>
      </c>
      <c r="CD5923">
        <v>607</v>
      </c>
      <c r="CE5923">
        <v>0</v>
      </c>
      <c r="CF5923">
        <v>232</v>
      </c>
      <c r="CG5923">
        <v>8</v>
      </c>
      <c r="CH5923">
        <v>294</v>
      </c>
      <c r="CI5923">
        <v>76</v>
      </c>
      <c r="CJ5923">
        <v>3</v>
      </c>
      <c r="CK5923">
        <v>0</v>
      </c>
      <c r="CL5923">
        <v>243</v>
      </c>
      <c r="CM5923">
        <v>94</v>
      </c>
      <c r="CN5923">
        <v>535</v>
      </c>
      <c r="CO5923">
        <v>599</v>
      </c>
      <c r="CP5923">
        <v>232</v>
      </c>
      <c r="CQ5923">
        <v>9</v>
      </c>
      <c r="CR5923">
        <v>120</v>
      </c>
      <c r="CS5923">
        <v>29</v>
      </c>
      <c r="CT5923">
        <v>3</v>
      </c>
      <c r="CU5923">
        <v>0</v>
      </c>
      <c r="CV5923">
        <v>73</v>
      </c>
      <c r="CW5923">
        <v>77</v>
      </c>
      <c r="CX5923">
        <v>448</v>
      </c>
      <c r="CY5923">
        <v>424</v>
      </c>
      <c r="CZ5923">
        <v>231</v>
      </c>
      <c r="DA5923">
        <v>1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8</v>
      </c>
    </row>
    <row r="5924" spans="1:119" x14ac:dyDescent="0.25">
      <c r="A5924">
        <v>5042018</v>
      </c>
      <c r="B5924" s="3">
        <v>0.33680555555555558</v>
      </c>
      <c r="C5924">
        <v>1</v>
      </c>
      <c r="D5924">
        <v>140</v>
      </c>
      <c r="E5924">
        <v>30</v>
      </c>
      <c r="F5924">
        <v>3</v>
      </c>
      <c r="G5924">
        <v>0</v>
      </c>
      <c r="H5924">
        <v>61</v>
      </c>
      <c r="I5924">
        <v>59</v>
      </c>
      <c r="J5924">
        <v>50</v>
      </c>
      <c r="K5924">
        <v>452</v>
      </c>
      <c r="L5924">
        <v>443</v>
      </c>
      <c r="M5924">
        <v>460</v>
      </c>
      <c r="N5924">
        <v>232</v>
      </c>
      <c r="O5924">
        <v>2</v>
      </c>
      <c r="P5924">
        <v>137</v>
      </c>
      <c r="Q5924">
        <v>27</v>
      </c>
      <c r="R5924">
        <v>3</v>
      </c>
      <c r="S5924">
        <v>0</v>
      </c>
      <c r="T5924">
        <v>62</v>
      </c>
      <c r="U5924">
        <v>52</v>
      </c>
      <c r="V5924">
        <v>53</v>
      </c>
      <c r="W5924">
        <v>431</v>
      </c>
      <c r="X5924">
        <v>440</v>
      </c>
      <c r="Y5924">
        <v>455</v>
      </c>
      <c r="Z5924">
        <v>232</v>
      </c>
      <c r="AA5924">
        <v>3</v>
      </c>
      <c r="AB5924">
        <v>125</v>
      </c>
      <c r="AC5924">
        <v>23</v>
      </c>
      <c r="AD5924">
        <v>3</v>
      </c>
      <c r="AE5924">
        <v>0</v>
      </c>
      <c r="AF5924">
        <v>56</v>
      </c>
      <c r="AG5924">
        <v>57</v>
      </c>
      <c r="AH5924">
        <v>41</v>
      </c>
      <c r="AI5924">
        <v>441</v>
      </c>
      <c r="AJ5924">
        <v>458</v>
      </c>
      <c r="AK5924">
        <v>452</v>
      </c>
      <c r="AL5924">
        <v>232</v>
      </c>
      <c r="AM5924">
        <v>4</v>
      </c>
      <c r="AN5924">
        <v>209</v>
      </c>
      <c r="AO5924">
        <v>53</v>
      </c>
      <c r="AP5924">
        <v>3</v>
      </c>
      <c r="AQ5924">
        <v>0</v>
      </c>
      <c r="AR5924">
        <v>156</v>
      </c>
      <c r="AS5924">
        <v>75</v>
      </c>
      <c r="AT5924">
        <v>541</v>
      </c>
      <c r="AU5924">
        <v>579</v>
      </c>
      <c r="AV5924">
        <v>229</v>
      </c>
      <c r="AW5924">
        <v>5</v>
      </c>
      <c r="AX5924">
        <v>112</v>
      </c>
      <c r="AY5924">
        <v>23</v>
      </c>
      <c r="AZ5924">
        <v>3</v>
      </c>
      <c r="BA5924">
        <v>0</v>
      </c>
      <c r="BB5924">
        <v>68</v>
      </c>
      <c r="BC5924">
        <v>63</v>
      </c>
      <c r="BD5924">
        <v>0</v>
      </c>
      <c r="BE5924">
        <v>624</v>
      </c>
      <c r="BF5924">
        <v>629</v>
      </c>
      <c r="BG5924">
        <v>0</v>
      </c>
      <c r="BH5924">
        <v>232</v>
      </c>
      <c r="BI5924">
        <v>6</v>
      </c>
      <c r="BJ5924">
        <v>91</v>
      </c>
      <c r="BK5924">
        <v>19</v>
      </c>
      <c r="BL5924">
        <v>3</v>
      </c>
      <c r="BM5924">
        <v>0</v>
      </c>
      <c r="BN5924">
        <v>54</v>
      </c>
      <c r="BO5924">
        <v>65</v>
      </c>
      <c r="BP5924">
        <v>0</v>
      </c>
      <c r="BQ5924">
        <v>635</v>
      </c>
      <c r="BR5924">
        <v>619</v>
      </c>
      <c r="BS5924">
        <v>0</v>
      </c>
      <c r="BT5924">
        <v>232</v>
      </c>
      <c r="BU5924">
        <v>7</v>
      </c>
      <c r="BV5924">
        <v>131</v>
      </c>
      <c r="BW5924">
        <v>26</v>
      </c>
      <c r="BX5924">
        <v>3</v>
      </c>
      <c r="BY5924">
        <v>0</v>
      </c>
      <c r="BZ5924">
        <v>81</v>
      </c>
      <c r="CA5924">
        <v>81</v>
      </c>
      <c r="CB5924">
        <v>0</v>
      </c>
      <c r="CC5924">
        <v>616</v>
      </c>
      <c r="CD5924">
        <v>617</v>
      </c>
      <c r="CE5924">
        <v>0</v>
      </c>
      <c r="CF5924">
        <v>232</v>
      </c>
      <c r="CG5924">
        <v>8</v>
      </c>
      <c r="CH5924">
        <v>225</v>
      </c>
      <c r="CI5924">
        <v>52</v>
      </c>
      <c r="CJ5924">
        <v>3</v>
      </c>
      <c r="CK5924">
        <v>0</v>
      </c>
      <c r="CL5924">
        <v>185</v>
      </c>
      <c r="CM5924">
        <v>77</v>
      </c>
      <c r="CN5924">
        <v>557</v>
      </c>
      <c r="CO5924">
        <v>580</v>
      </c>
      <c r="CP5924">
        <v>233</v>
      </c>
      <c r="CQ5924">
        <v>9</v>
      </c>
      <c r="CR5924">
        <v>89</v>
      </c>
      <c r="CS5924">
        <v>19</v>
      </c>
      <c r="CT5924">
        <v>3</v>
      </c>
      <c r="CU5924">
        <v>0</v>
      </c>
      <c r="CV5924">
        <v>59</v>
      </c>
      <c r="CW5924">
        <v>56</v>
      </c>
      <c r="CX5924">
        <v>451</v>
      </c>
      <c r="CY5924">
        <v>444</v>
      </c>
      <c r="CZ5924">
        <v>231</v>
      </c>
      <c r="DA5924">
        <v>1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9</v>
      </c>
    </row>
    <row r="5925" spans="1:119" x14ac:dyDescent="0.25">
      <c r="A5925">
        <v>5042018</v>
      </c>
      <c r="B5925" s="3">
        <v>0.33333333333333331</v>
      </c>
      <c r="C5925">
        <v>1</v>
      </c>
      <c r="D5925">
        <v>100</v>
      </c>
      <c r="E5925">
        <v>19</v>
      </c>
      <c r="F5925">
        <v>3</v>
      </c>
      <c r="G5925">
        <v>0</v>
      </c>
      <c r="H5925">
        <v>46</v>
      </c>
      <c r="I5925">
        <v>44</v>
      </c>
      <c r="J5925">
        <v>37</v>
      </c>
      <c r="K5925">
        <v>455</v>
      </c>
      <c r="L5925">
        <v>442</v>
      </c>
      <c r="M5925">
        <v>455</v>
      </c>
      <c r="N5925">
        <v>233</v>
      </c>
      <c r="O5925">
        <v>2</v>
      </c>
      <c r="P5925">
        <v>92</v>
      </c>
      <c r="Q5925">
        <v>16</v>
      </c>
      <c r="R5925">
        <v>3</v>
      </c>
      <c r="S5925">
        <v>0</v>
      </c>
      <c r="T5925">
        <v>43</v>
      </c>
      <c r="U5925">
        <v>38</v>
      </c>
      <c r="V5925">
        <v>36</v>
      </c>
      <c r="W5925">
        <v>451</v>
      </c>
      <c r="X5925">
        <v>440</v>
      </c>
      <c r="Y5925">
        <v>461</v>
      </c>
      <c r="Z5925">
        <v>233</v>
      </c>
      <c r="AA5925">
        <v>3</v>
      </c>
      <c r="AB5925">
        <v>84</v>
      </c>
      <c r="AC5925">
        <v>13</v>
      </c>
      <c r="AD5925">
        <v>3</v>
      </c>
      <c r="AE5925">
        <v>0</v>
      </c>
      <c r="AF5925">
        <v>40</v>
      </c>
      <c r="AG5925">
        <v>43</v>
      </c>
      <c r="AH5925">
        <v>28</v>
      </c>
      <c r="AI5925">
        <v>448</v>
      </c>
      <c r="AJ5925">
        <v>459</v>
      </c>
      <c r="AK5925">
        <v>449</v>
      </c>
      <c r="AL5925">
        <v>233</v>
      </c>
      <c r="AM5925">
        <v>4</v>
      </c>
      <c r="AN5925">
        <v>159</v>
      </c>
      <c r="AO5925">
        <v>36</v>
      </c>
      <c r="AP5925">
        <v>3</v>
      </c>
      <c r="AQ5925">
        <v>0</v>
      </c>
      <c r="AR5925">
        <v>117</v>
      </c>
      <c r="AS5925">
        <v>61</v>
      </c>
      <c r="AT5925">
        <v>548</v>
      </c>
      <c r="AU5925">
        <v>554</v>
      </c>
      <c r="AV5925">
        <v>229</v>
      </c>
      <c r="AW5925">
        <v>5</v>
      </c>
      <c r="AX5925">
        <v>68</v>
      </c>
      <c r="AY5925">
        <v>14</v>
      </c>
      <c r="AZ5925">
        <v>3</v>
      </c>
      <c r="BA5925">
        <v>0</v>
      </c>
      <c r="BB5925">
        <v>43</v>
      </c>
      <c r="BC5925">
        <v>42</v>
      </c>
      <c r="BD5925">
        <v>0</v>
      </c>
      <c r="BE5925">
        <v>628</v>
      </c>
      <c r="BF5925">
        <v>635</v>
      </c>
      <c r="BG5925">
        <v>0</v>
      </c>
      <c r="BH5925">
        <v>233</v>
      </c>
      <c r="BI5925">
        <v>6</v>
      </c>
      <c r="BJ5925">
        <v>57</v>
      </c>
      <c r="BK5925">
        <v>12</v>
      </c>
      <c r="BL5925">
        <v>3</v>
      </c>
      <c r="BM5925">
        <v>0</v>
      </c>
      <c r="BN5925">
        <v>44</v>
      </c>
      <c r="BO5925">
        <v>39</v>
      </c>
      <c r="BP5925">
        <v>0</v>
      </c>
      <c r="BQ5925">
        <v>633</v>
      </c>
      <c r="BR5925">
        <v>628</v>
      </c>
      <c r="BS5925">
        <v>0</v>
      </c>
      <c r="BT5925">
        <v>232</v>
      </c>
      <c r="BU5925">
        <v>7</v>
      </c>
      <c r="BV5925">
        <v>87</v>
      </c>
      <c r="BW5925">
        <v>15</v>
      </c>
      <c r="BX5925">
        <v>3</v>
      </c>
      <c r="BY5925">
        <v>0</v>
      </c>
      <c r="BZ5925">
        <v>61</v>
      </c>
      <c r="CA5925">
        <v>56</v>
      </c>
      <c r="CB5925">
        <v>0</v>
      </c>
      <c r="CC5925">
        <v>613</v>
      </c>
      <c r="CD5925">
        <v>620</v>
      </c>
      <c r="CE5925">
        <v>0</v>
      </c>
      <c r="CF5925">
        <v>233</v>
      </c>
      <c r="CG5925">
        <v>8</v>
      </c>
      <c r="CH5925">
        <v>163</v>
      </c>
      <c r="CI5925">
        <v>33</v>
      </c>
      <c r="CJ5925">
        <v>3</v>
      </c>
      <c r="CK5925">
        <v>0</v>
      </c>
      <c r="CL5925">
        <v>135</v>
      </c>
      <c r="CM5925">
        <v>63</v>
      </c>
      <c r="CN5925">
        <v>587</v>
      </c>
      <c r="CO5925">
        <v>555</v>
      </c>
      <c r="CP5925">
        <v>233</v>
      </c>
      <c r="CQ5925">
        <v>9</v>
      </c>
      <c r="CR5925">
        <v>61</v>
      </c>
      <c r="CS5925">
        <v>12</v>
      </c>
      <c r="CT5925">
        <v>3</v>
      </c>
      <c r="CU5925">
        <v>0</v>
      </c>
      <c r="CV5925">
        <v>44</v>
      </c>
      <c r="CW5925">
        <v>40</v>
      </c>
      <c r="CX5925">
        <v>458</v>
      </c>
      <c r="CY5925">
        <v>451</v>
      </c>
      <c r="CZ5925">
        <v>232</v>
      </c>
      <c r="DA5925">
        <v>1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1</v>
      </c>
    </row>
    <row r="5926" spans="1:119" x14ac:dyDescent="0.25">
      <c r="A5926">
        <v>5042018</v>
      </c>
      <c r="B5926" s="3">
        <v>0.3298611111111111</v>
      </c>
      <c r="C5926">
        <v>1</v>
      </c>
      <c r="D5926">
        <v>60</v>
      </c>
      <c r="E5926">
        <v>11</v>
      </c>
      <c r="F5926">
        <v>3</v>
      </c>
      <c r="G5926">
        <v>0</v>
      </c>
      <c r="H5926">
        <v>33</v>
      </c>
      <c r="I5926">
        <v>29</v>
      </c>
      <c r="J5926">
        <v>23</v>
      </c>
      <c r="K5926">
        <v>456</v>
      </c>
      <c r="L5926">
        <v>445</v>
      </c>
      <c r="M5926">
        <v>461</v>
      </c>
      <c r="N5926">
        <v>233</v>
      </c>
      <c r="O5926">
        <v>2</v>
      </c>
      <c r="P5926">
        <v>49</v>
      </c>
      <c r="Q5926">
        <v>9</v>
      </c>
      <c r="R5926">
        <v>3</v>
      </c>
      <c r="S5926">
        <v>0</v>
      </c>
      <c r="T5926">
        <v>26</v>
      </c>
      <c r="U5926">
        <v>22</v>
      </c>
      <c r="V5926">
        <v>22</v>
      </c>
      <c r="W5926">
        <v>464</v>
      </c>
      <c r="X5926">
        <v>448</v>
      </c>
      <c r="Y5926">
        <v>467</v>
      </c>
      <c r="Z5926">
        <v>233</v>
      </c>
      <c r="AA5926">
        <v>3</v>
      </c>
      <c r="AB5926">
        <v>43</v>
      </c>
      <c r="AC5926">
        <v>7</v>
      </c>
      <c r="AD5926">
        <v>3</v>
      </c>
      <c r="AE5926">
        <v>0</v>
      </c>
      <c r="AF5926">
        <v>24</v>
      </c>
      <c r="AG5926">
        <v>27</v>
      </c>
      <c r="AH5926">
        <v>16</v>
      </c>
      <c r="AI5926">
        <v>458</v>
      </c>
      <c r="AJ5926">
        <v>464</v>
      </c>
      <c r="AK5926">
        <v>450</v>
      </c>
      <c r="AL5926">
        <v>232</v>
      </c>
      <c r="AM5926">
        <v>4</v>
      </c>
      <c r="AN5926">
        <v>115</v>
      </c>
      <c r="AO5926">
        <v>23</v>
      </c>
      <c r="AP5926">
        <v>3</v>
      </c>
      <c r="AQ5926">
        <v>0</v>
      </c>
      <c r="AR5926">
        <v>86</v>
      </c>
      <c r="AS5926">
        <v>46</v>
      </c>
      <c r="AT5926">
        <v>540</v>
      </c>
      <c r="AU5926">
        <v>545</v>
      </c>
      <c r="AV5926">
        <v>229</v>
      </c>
      <c r="AW5926">
        <v>5</v>
      </c>
      <c r="AX5926">
        <v>44</v>
      </c>
      <c r="AY5926">
        <v>9</v>
      </c>
      <c r="AZ5926">
        <v>3</v>
      </c>
      <c r="BA5926">
        <v>0</v>
      </c>
      <c r="BB5926">
        <v>28</v>
      </c>
      <c r="BC5926">
        <v>32</v>
      </c>
      <c r="BD5926">
        <v>0</v>
      </c>
      <c r="BE5926">
        <v>619</v>
      </c>
      <c r="BF5926">
        <v>626</v>
      </c>
      <c r="BG5926">
        <v>0</v>
      </c>
      <c r="BH5926">
        <v>233</v>
      </c>
      <c r="BI5926">
        <v>6</v>
      </c>
      <c r="BJ5926">
        <v>40</v>
      </c>
      <c r="BK5926">
        <v>8</v>
      </c>
      <c r="BL5926">
        <v>3</v>
      </c>
      <c r="BM5926">
        <v>0</v>
      </c>
      <c r="BN5926">
        <v>37</v>
      </c>
      <c r="BO5926">
        <v>27</v>
      </c>
      <c r="BP5926">
        <v>0</v>
      </c>
      <c r="BQ5926">
        <v>617</v>
      </c>
      <c r="BR5926">
        <v>617</v>
      </c>
      <c r="BS5926">
        <v>0</v>
      </c>
      <c r="BT5926">
        <v>232</v>
      </c>
      <c r="BU5926">
        <v>7</v>
      </c>
      <c r="BV5926">
        <v>47</v>
      </c>
      <c r="BW5926">
        <v>9</v>
      </c>
      <c r="BX5926">
        <v>3</v>
      </c>
      <c r="BY5926">
        <v>0</v>
      </c>
      <c r="BZ5926">
        <v>38</v>
      </c>
      <c r="CA5926">
        <v>37</v>
      </c>
      <c r="CB5926">
        <v>0</v>
      </c>
      <c r="CC5926">
        <v>617</v>
      </c>
      <c r="CD5926">
        <v>619</v>
      </c>
      <c r="CE5926">
        <v>0</v>
      </c>
      <c r="CF5926">
        <v>232</v>
      </c>
      <c r="CG5926">
        <v>8</v>
      </c>
      <c r="CH5926">
        <v>119</v>
      </c>
      <c r="CI5926">
        <v>20</v>
      </c>
      <c r="CJ5926">
        <v>3</v>
      </c>
      <c r="CK5926">
        <v>0</v>
      </c>
      <c r="CL5926">
        <v>105</v>
      </c>
      <c r="CM5926">
        <v>44</v>
      </c>
      <c r="CN5926">
        <v>574</v>
      </c>
      <c r="CO5926">
        <v>561</v>
      </c>
      <c r="CP5926">
        <v>233</v>
      </c>
      <c r="CQ5926">
        <v>9</v>
      </c>
      <c r="CR5926">
        <v>35</v>
      </c>
      <c r="CS5926">
        <v>7</v>
      </c>
      <c r="CT5926">
        <v>3</v>
      </c>
      <c r="CU5926">
        <v>0</v>
      </c>
      <c r="CV5926">
        <v>32</v>
      </c>
      <c r="CW5926">
        <v>26</v>
      </c>
      <c r="CX5926">
        <v>460</v>
      </c>
      <c r="CY5926">
        <v>454</v>
      </c>
      <c r="CZ5926">
        <v>232</v>
      </c>
      <c r="DA5926">
        <v>1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2</v>
      </c>
    </row>
    <row r="5927" spans="1:119" x14ac:dyDescent="0.25">
      <c r="A5927">
        <v>5042018</v>
      </c>
      <c r="B5927" s="3">
        <v>0.3263888888888889</v>
      </c>
      <c r="C5927">
        <v>1</v>
      </c>
      <c r="D5927">
        <v>32</v>
      </c>
      <c r="E5927">
        <v>6</v>
      </c>
      <c r="F5927">
        <v>3</v>
      </c>
      <c r="G5927">
        <v>0</v>
      </c>
      <c r="H5927">
        <v>22</v>
      </c>
      <c r="I5927">
        <v>18</v>
      </c>
      <c r="J5927">
        <v>15</v>
      </c>
      <c r="K5927">
        <v>458</v>
      </c>
      <c r="L5927">
        <v>441</v>
      </c>
      <c r="M5927">
        <v>449</v>
      </c>
      <c r="N5927">
        <v>233</v>
      </c>
      <c r="O5927">
        <v>2</v>
      </c>
      <c r="P5927">
        <v>31</v>
      </c>
      <c r="Q5927">
        <v>6</v>
      </c>
      <c r="R5927">
        <v>3</v>
      </c>
      <c r="S5927">
        <v>0</v>
      </c>
      <c r="T5927">
        <v>19</v>
      </c>
      <c r="U5927">
        <v>14</v>
      </c>
      <c r="V5927">
        <v>18</v>
      </c>
      <c r="W5927">
        <v>453</v>
      </c>
      <c r="X5927">
        <v>434</v>
      </c>
      <c r="Y5927">
        <v>445</v>
      </c>
      <c r="Z5927">
        <v>233</v>
      </c>
      <c r="AA5927">
        <v>3</v>
      </c>
      <c r="AB5927">
        <v>21</v>
      </c>
      <c r="AC5927">
        <v>4</v>
      </c>
      <c r="AD5927">
        <v>3</v>
      </c>
      <c r="AE5927">
        <v>0</v>
      </c>
      <c r="AF5927">
        <v>15</v>
      </c>
      <c r="AG5927">
        <v>16</v>
      </c>
      <c r="AH5927">
        <v>13</v>
      </c>
      <c r="AI5927">
        <v>453</v>
      </c>
      <c r="AJ5927">
        <v>462</v>
      </c>
      <c r="AK5927">
        <v>418</v>
      </c>
      <c r="AL5927">
        <v>232</v>
      </c>
      <c r="AM5927">
        <v>4</v>
      </c>
      <c r="AN5927">
        <v>75</v>
      </c>
      <c r="AO5927">
        <v>13</v>
      </c>
      <c r="AP5927">
        <v>3</v>
      </c>
      <c r="AQ5927">
        <v>0</v>
      </c>
      <c r="AR5927">
        <v>56</v>
      </c>
      <c r="AS5927">
        <v>36</v>
      </c>
      <c r="AT5927">
        <v>544</v>
      </c>
      <c r="AU5927">
        <v>520</v>
      </c>
      <c r="AV5927">
        <v>229</v>
      </c>
      <c r="AW5927">
        <v>5</v>
      </c>
      <c r="AX5927">
        <v>29</v>
      </c>
      <c r="AY5927">
        <v>6</v>
      </c>
      <c r="AZ5927">
        <v>3</v>
      </c>
      <c r="BA5927">
        <v>0</v>
      </c>
      <c r="BB5927">
        <v>21</v>
      </c>
      <c r="BC5927">
        <v>24</v>
      </c>
      <c r="BD5927">
        <v>0</v>
      </c>
      <c r="BE5927">
        <v>596</v>
      </c>
      <c r="BF5927">
        <v>610</v>
      </c>
      <c r="BG5927">
        <v>0</v>
      </c>
      <c r="BH5927">
        <v>233</v>
      </c>
      <c r="BI5927">
        <v>6</v>
      </c>
      <c r="BJ5927">
        <v>27</v>
      </c>
      <c r="BK5927">
        <v>4</v>
      </c>
      <c r="BL5927">
        <v>3</v>
      </c>
      <c r="BM5927">
        <v>0</v>
      </c>
      <c r="BN5927">
        <v>28</v>
      </c>
      <c r="BO5927">
        <v>23</v>
      </c>
      <c r="BP5927">
        <v>0</v>
      </c>
      <c r="BQ5927">
        <v>608</v>
      </c>
      <c r="BR5927">
        <v>594</v>
      </c>
      <c r="BS5927">
        <v>0</v>
      </c>
      <c r="BT5927">
        <v>232</v>
      </c>
      <c r="BU5927">
        <v>7</v>
      </c>
      <c r="BV5927">
        <v>31</v>
      </c>
      <c r="BW5927">
        <v>5</v>
      </c>
      <c r="BX5927">
        <v>3</v>
      </c>
      <c r="BY5927">
        <v>0</v>
      </c>
      <c r="BZ5927">
        <v>29</v>
      </c>
      <c r="CA5927">
        <v>28</v>
      </c>
      <c r="CB5927">
        <v>0</v>
      </c>
      <c r="CC5927">
        <v>594</v>
      </c>
      <c r="CD5927">
        <v>607</v>
      </c>
      <c r="CE5927">
        <v>0</v>
      </c>
      <c r="CF5927">
        <v>233</v>
      </c>
      <c r="CG5927">
        <v>8</v>
      </c>
      <c r="CH5927">
        <v>78</v>
      </c>
      <c r="CI5927">
        <v>10</v>
      </c>
      <c r="CJ5927">
        <v>3</v>
      </c>
      <c r="CK5927">
        <v>0</v>
      </c>
      <c r="CL5927">
        <v>76</v>
      </c>
      <c r="CM5927">
        <v>30</v>
      </c>
      <c r="CN5927">
        <v>553</v>
      </c>
      <c r="CO5927">
        <v>558</v>
      </c>
      <c r="CP5927">
        <v>233</v>
      </c>
      <c r="CQ5927">
        <v>9</v>
      </c>
      <c r="CR5927">
        <v>16</v>
      </c>
      <c r="CS5927">
        <v>5</v>
      </c>
      <c r="CT5927">
        <v>3</v>
      </c>
      <c r="CU5927">
        <v>0</v>
      </c>
      <c r="CV5927">
        <v>19</v>
      </c>
      <c r="CW5927">
        <v>19</v>
      </c>
      <c r="CX5927">
        <v>462</v>
      </c>
      <c r="CY5927">
        <v>444</v>
      </c>
      <c r="CZ5927">
        <v>232</v>
      </c>
      <c r="DA5927">
        <v>1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</v>
      </c>
    </row>
    <row r="5928" spans="1:119" x14ac:dyDescent="0.25">
      <c r="A5928">
        <v>5042018</v>
      </c>
      <c r="B5928" s="3">
        <v>0.32291666666666669</v>
      </c>
      <c r="C5928">
        <v>1</v>
      </c>
      <c r="D5928">
        <v>26</v>
      </c>
      <c r="E5928">
        <v>3</v>
      </c>
      <c r="F5928">
        <v>3</v>
      </c>
      <c r="G5928">
        <v>0</v>
      </c>
      <c r="H5928">
        <v>18</v>
      </c>
      <c r="I5928">
        <v>17</v>
      </c>
      <c r="J5928">
        <v>13</v>
      </c>
      <c r="K5928">
        <v>433</v>
      </c>
      <c r="L5928">
        <v>403</v>
      </c>
      <c r="M5928">
        <v>414</v>
      </c>
      <c r="N5928">
        <v>233</v>
      </c>
      <c r="O5928">
        <v>2</v>
      </c>
      <c r="P5928">
        <v>19</v>
      </c>
      <c r="Q5928">
        <v>3</v>
      </c>
      <c r="R5928">
        <v>3</v>
      </c>
      <c r="S5928">
        <v>0</v>
      </c>
      <c r="T5928">
        <v>14</v>
      </c>
      <c r="U5928">
        <v>9</v>
      </c>
      <c r="V5928">
        <v>13</v>
      </c>
      <c r="W5928">
        <v>430</v>
      </c>
      <c r="X5928">
        <v>412</v>
      </c>
      <c r="Y5928">
        <v>424</v>
      </c>
      <c r="Z5928">
        <v>198</v>
      </c>
      <c r="AA5928">
        <v>3</v>
      </c>
      <c r="AB5928">
        <v>15</v>
      </c>
      <c r="AC5928">
        <v>0</v>
      </c>
      <c r="AD5928">
        <v>3</v>
      </c>
      <c r="AE5928">
        <v>0</v>
      </c>
      <c r="AF5928">
        <v>14</v>
      </c>
      <c r="AG5928">
        <v>14</v>
      </c>
      <c r="AH5928">
        <v>9</v>
      </c>
      <c r="AI5928">
        <v>416</v>
      </c>
      <c r="AJ5928">
        <v>430</v>
      </c>
      <c r="AK5928">
        <v>391</v>
      </c>
      <c r="AL5928">
        <v>233</v>
      </c>
      <c r="AM5928">
        <v>4</v>
      </c>
      <c r="AN5928">
        <v>47</v>
      </c>
      <c r="AO5928">
        <v>7</v>
      </c>
      <c r="AP5928">
        <v>3</v>
      </c>
      <c r="AQ5928">
        <v>0</v>
      </c>
      <c r="AR5928">
        <v>38</v>
      </c>
      <c r="AS5928">
        <v>25</v>
      </c>
      <c r="AT5928">
        <v>519</v>
      </c>
      <c r="AU5928">
        <v>533</v>
      </c>
      <c r="AV5928">
        <v>229</v>
      </c>
      <c r="AW5928">
        <v>5</v>
      </c>
      <c r="AX5928">
        <v>23</v>
      </c>
      <c r="AY5928">
        <v>3</v>
      </c>
      <c r="AZ5928">
        <v>3</v>
      </c>
      <c r="BA5928">
        <v>0</v>
      </c>
      <c r="BB5928">
        <v>19</v>
      </c>
      <c r="BC5928">
        <v>20</v>
      </c>
      <c r="BD5928">
        <v>0</v>
      </c>
      <c r="BE5928">
        <v>556</v>
      </c>
      <c r="BF5928">
        <v>585</v>
      </c>
      <c r="BG5928">
        <v>0</v>
      </c>
      <c r="BH5928">
        <v>233</v>
      </c>
      <c r="BI5928">
        <v>6</v>
      </c>
      <c r="BJ5928">
        <v>19</v>
      </c>
      <c r="BK5928">
        <v>2</v>
      </c>
      <c r="BL5928">
        <v>3</v>
      </c>
      <c r="BM5928">
        <v>0</v>
      </c>
      <c r="BN5928">
        <v>24</v>
      </c>
      <c r="BO5928">
        <v>18</v>
      </c>
      <c r="BP5928">
        <v>0</v>
      </c>
      <c r="BQ5928">
        <v>580</v>
      </c>
      <c r="BR5928">
        <v>571</v>
      </c>
      <c r="BS5928">
        <v>0</v>
      </c>
      <c r="BT5928">
        <v>233</v>
      </c>
      <c r="BU5928">
        <v>7</v>
      </c>
      <c r="BV5928">
        <v>21</v>
      </c>
      <c r="BW5928">
        <v>3</v>
      </c>
      <c r="BX5928">
        <v>3</v>
      </c>
      <c r="BY5928">
        <v>0</v>
      </c>
      <c r="BZ5928">
        <v>24</v>
      </c>
      <c r="CA5928">
        <v>22</v>
      </c>
      <c r="CB5928">
        <v>0</v>
      </c>
      <c r="CC5928">
        <v>567</v>
      </c>
      <c r="CD5928">
        <v>582</v>
      </c>
      <c r="CE5928">
        <v>0</v>
      </c>
      <c r="CF5928">
        <v>233</v>
      </c>
      <c r="CG5928">
        <v>8</v>
      </c>
      <c r="CH5928">
        <v>39</v>
      </c>
      <c r="CI5928">
        <v>4</v>
      </c>
      <c r="CJ5928">
        <v>3</v>
      </c>
      <c r="CK5928">
        <v>0</v>
      </c>
      <c r="CL5928">
        <v>44</v>
      </c>
      <c r="CM5928">
        <v>15</v>
      </c>
      <c r="CN5928">
        <v>552</v>
      </c>
      <c r="CO5928">
        <v>563</v>
      </c>
      <c r="CP5928">
        <v>198</v>
      </c>
      <c r="CQ5928">
        <v>9</v>
      </c>
      <c r="CR5928">
        <v>13</v>
      </c>
      <c r="CS5928">
        <v>0</v>
      </c>
      <c r="CT5928">
        <v>3</v>
      </c>
      <c r="CU5928">
        <v>0</v>
      </c>
      <c r="CV5928">
        <v>18</v>
      </c>
      <c r="CW5928">
        <v>17</v>
      </c>
      <c r="CX5928">
        <v>436</v>
      </c>
      <c r="CY5928">
        <v>409</v>
      </c>
      <c r="CZ5928">
        <v>232</v>
      </c>
      <c r="DA5928">
        <v>1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</v>
      </c>
    </row>
    <row r="5929" spans="1:119" x14ac:dyDescent="0.25">
      <c r="A5929">
        <v>5042018</v>
      </c>
      <c r="B5929" s="3">
        <v>0.31944444444444442</v>
      </c>
      <c r="C5929">
        <v>1</v>
      </c>
      <c r="D5929">
        <v>0</v>
      </c>
      <c r="E5929">
        <v>0</v>
      </c>
      <c r="F5929">
        <v>3</v>
      </c>
      <c r="G5929">
        <v>0</v>
      </c>
      <c r="H5929">
        <v>1</v>
      </c>
      <c r="I5929">
        <v>0</v>
      </c>
      <c r="J5929">
        <v>0</v>
      </c>
      <c r="K5929">
        <v>347</v>
      </c>
      <c r="L5929">
        <v>434</v>
      </c>
      <c r="M5929">
        <v>446</v>
      </c>
      <c r="N5929">
        <v>35</v>
      </c>
      <c r="O5929">
        <v>2</v>
      </c>
      <c r="P5929">
        <v>0</v>
      </c>
      <c r="Q5929">
        <v>0</v>
      </c>
      <c r="R5929">
        <v>1</v>
      </c>
      <c r="S5929">
        <v>0</v>
      </c>
      <c r="T5929">
        <v>0</v>
      </c>
      <c r="U5929">
        <v>0</v>
      </c>
      <c r="V5929">
        <v>0</v>
      </c>
      <c r="W5929">
        <v>309</v>
      </c>
      <c r="X5929">
        <v>427</v>
      </c>
      <c r="Y5929">
        <v>436</v>
      </c>
      <c r="Z5929">
        <v>0</v>
      </c>
      <c r="AA5929">
        <v>3</v>
      </c>
      <c r="AB5929">
        <v>0</v>
      </c>
      <c r="AC5929">
        <v>0</v>
      </c>
      <c r="AD5929">
        <v>3</v>
      </c>
      <c r="AE5929">
        <v>0</v>
      </c>
      <c r="AF5929">
        <v>0</v>
      </c>
      <c r="AG5929">
        <v>1</v>
      </c>
      <c r="AH5929">
        <v>0</v>
      </c>
      <c r="AI5929">
        <v>428</v>
      </c>
      <c r="AJ5929">
        <v>273</v>
      </c>
      <c r="AK5929">
        <v>416</v>
      </c>
      <c r="AL5929">
        <v>34</v>
      </c>
      <c r="AM5929">
        <v>4</v>
      </c>
      <c r="AN5929">
        <v>28</v>
      </c>
      <c r="AO5929">
        <v>3</v>
      </c>
      <c r="AP5929">
        <v>3</v>
      </c>
      <c r="AQ5929">
        <v>0</v>
      </c>
      <c r="AR5929">
        <v>25</v>
      </c>
      <c r="AS5929">
        <v>19</v>
      </c>
      <c r="AT5929">
        <v>481</v>
      </c>
      <c r="AU5929">
        <v>502</v>
      </c>
      <c r="AV5929">
        <v>229</v>
      </c>
      <c r="AW5929">
        <v>5</v>
      </c>
      <c r="AX5929">
        <v>1</v>
      </c>
      <c r="AY5929">
        <v>0</v>
      </c>
      <c r="AZ5929">
        <v>3</v>
      </c>
      <c r="BA5929">
        <v>0</v>
      </c>
      <c r="BB5929">
        <v>1</v>
      </c>
      <c r="BC5929">
        <v>2</v>
      </c>
      <c r="BD5929">
        <v>0</v>
      </c>
      <c r="BE5929">
        <v>601</v>
      </c>
      <c r="BF5929">
        <v>443</v>
      </c>
      <c r="BG5929">
        <v>0</v>
      </c>
      <c r="BH5929">
        <v>35</v>
      </c>
      <c r="BI5929">
        <v>6</v>
      </c>
      <c r="BJ5929">
        <v>0</v>
      </c>
      <c r="BK5929">
        <v>0</v>
      </c>
      <c r="BL5929">
        <v>2</v>
      </c>
      <c r="BM5929">
        <v>0</v>
      </c>
      <c r="BN5929">
        <v>0</v>
      </c>
      <c r="BO5929">
        <v>0</v>
      </c>
      <c r="BP5929">
        <v>0</v>
      </c>
      <c r="BQ5929">
        <v>340</v>
      </c>
      <c r="BR5929">
        <v>606</v>
      </c>
      <c r="BS5929">
        <v>0</v>
      </c>
      <c r="BT5929">
        <v>0</v>
      </c>
      <c r="BU5929">
        <v>7</v>
      </c>
      <c r="BV5929">
        <v>4</v>
      </c>
      <c r="BW5929">
        <v>0</v>
      </c>
      <c r="BX5929">
        <v>3</v>
      </c>
      <c r="BY5929">
        <v>0</v>
      </c>
      <c r="BZ5929">
        <v>5</v>
      </c>
      <c r="CA5929">
        <v>5</v>
      </c>
      <c r="CB5929">
        <v>0</v>
      </c>
      <c r="CC5929">
        <v>586</v>
      </c>
      <c r="CD5929">
        <v>448</v>
      </c>
      <c r="CE5929">
        <v>0</v>
      </c>
      <c r="CF5929">
        <v>69</v>
      </c>
      <c r="CG5929">
        <v>8</v>
      </c>
      <c r="CH5929">
        <v>0</v>
      </c>
      <c r="CI5929">
        <v>0</v>
      </c>
      <c r="CJ5929">
        <v>1</v>
      </c>
      <c r="CK5929">
        <v>0</v>
      </c>
      <c r="CL5929">
        <v>0</v>
      </c>
      <c r="CM5929">
        <v>0</v>
      </c>
      <c r="CN5929">
        <v>601</v>
      </c>
      <c r="CO5929">
        <v>609</v>
      </c>
      <c r="CP5929">
        <v>0</v>
      </c>
      <c r="CQ5929">
        <v>9</v>
      </c>
      <c r="CR5929">
        <v>0</v>
      </c>
      <c r="CS5929">
        <v>0</v>
      </c>
      <c r="CT5929">
        <v>3</v>
      </c>
      <c r="CU5929">
        <v>0</v>
      </c>
      <c r="CV5929">
        <v>0</v>
      </c>
      <c r="CW5929">
        <v>0</v>
      </c>
      <c r="CX5929">
        <v>310</v>
      </c>
      <c r="CY5929">
        <v>442</v>
      </c>
      <c r="CZ5929">
        <v>23</v>
      </c>
      <c r="DA5929">
        <v>1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</v>
      </c>
    </row>
    <row r="5930" spans="1:119" x14ac:dyDescent="0.25">
      <c r="A5930">
        <v>5042018</v>
      </c>
      <c r="B5930" s="3">
        <v>0.31597222222222221</v>
      </c>
      <c r="C5930">
        <v>1</v>
      </c>
      <c r="D5930">
        <v>0</v>
      </c>
      <c r="E5930">
        <v>0</v>
      </c>
      <c r="F5930">
        <v>1</v>
      </c>
      <c r="G5930">
        <v>0</v>
      </c>
      <c r="H5930">
        <v>0</v>
      </c>
      <c r="I5930">
        <v>0</v>
      </c>
      <c r="J5930">
        <v>0</v>
      </c>
      <c r="K5930">
        <v>182</v>
      </c>
      <c r="L5930">
        <v>399</v>
      </c>
      <c r="M5930">
        <v>415</v>
      </c>
      <c r="N5930">
        <v>0</v>
      </c>
      <c r="O5930">
        <v>2</v>
      </c>
      <c r="P5930">
        <v>0</v>
      </c>
      <c r="Q5930">
        <v>0</v>
      </c>
      <c r="R5930">
        <v>1</v>
      </c>
      <c r="S5930">
        <v>0</v>
      </c>
      <c r="T5930">
        <v>0</v>
      </c>
      <c r="U5930">
        <v>0</v>
      </c>
      <c r="V5930">
        <v>0</v>
      </c>
      <c r="W5930">
        <v>186</v>
      </c>
      <c r="X5930">
        <v>388</v>
      </c>
      <c r="Y5930">
        <v>397</v>
      </c>
      <c r="Z5930">
        <v>0</v>
      </c>
      <c r="AA5930">
        <v>3</v>
      </c>
      <c r="AB5930">
        <v>0</v>
      </c>
      <c r="AC5930">
        <v>0</v>
      </c>
      <c r="AD5930">
        <v>1</v>
      </c>
      <c r="AE5930">
        <v>0</v>
      </c>
      <c r="AF5930">
        <v>0</v>
      </c>
      <c r="AG5930">
        <v>0</v>
      </c>
      <c r="AH5930">
        <v>0</v>
      </c>
      <c r="AI5930">
        <v>268</v>
      </c>
      <c r="AJ5930">
        <v>363</v>
      </c>
      <c r="AK5930">
        <v>374</v>
      </c>
      <c r="AL5930">
        <v>0</v>
      </c>
      <c r="AM5930">
        <v>4</v>
      </c>
      <c r="AN5930">
        <v>0</v>
      </c>
      <c r="AO5930">
        <v>0</v>
      </c>
      <c r="AP5930">
        <v>3</v>
      </c>
      <c r="AQ5930">
        <v>0</v>
      </c>
      <c r="AR5930">
        <v>0</v>
      </c>
      <c r="AS5930">
        <v>0</v>
      </c>
      <c r="AT5930">
        <v>462</v>
      </c>
      <c r="AU5930">
        <v>408</v>
      </c>
      <c r="AV5930">
        <v>34</v>
      </c>
      <c r="AW5930">
        <v>5</v>
      </c>
      <c r="AX5930">
        <v>0</v>
      </c>
      <c r="AY5930">
        <v>0</v>
      </c>
      <c r="AZ5930">
        <v>1</v>
      </c>
      <c r="BA5930">
        <v>0</v>
      </c>
      <c r="BB5930">
        <v>0</v>
      </c>
      <c r="BC5930">
        <v>0</v>
      </c>
      <c r="BD5930">
        <v>0</v>
      </c>
      <c r="BE5930">
        <v>463</v>
      </c>
      <c r="BF5930">
        <v>322</v>
      </c>
      <c r="BG5930">
        <v>0</v>
      </c>
      <c r="BH5930">
        <v>0</v>
      </c>
      <c r="BI5930">
        <v>6</v>
      </c>
      <c r="BJ5930">
        <v>0</v>
      </c>
      <c r="BK5930">
        <v>0</v>
      </c>
      <c r="BL5930">
        <v>1</v>
      </c>
      <c r="BM5930">
        <v>0</v>
      </c>
      <c r="BN5930">
        <v>0</v>
      </c>
      <c r="BO5930">
        <v>0</v>
      </c>
      <c r="BP5930">
        <v>0</v>
      </c>
      <c r="BQ5930">
        <v>186</v>
      </c>
      <c r="BR5930">
        <v>562</v>
      </c>
      <c r="BS5930">
        <v>0</v>
      </c>
      <c r="BT5930">
        <v>0</v>
      </c>
      <c r="BU5930">
        <v>7</v>
      </c>
      <c r="BV5930">
        <v>0</v>
      </c>
      <c r="BW5930">
        <v>0</v>
      </c>
      <c r="BX5930">
        <v>1</v>
      </c>
      <c r="BY5930">
        <v>0</v>
      </c>
      <c r="BZ5930">
        <v>0</v>
      </c>
      <c r="CA5930">
        <v>0</v>
      </c>
      <c r="CB5930">
        <v>0</v>
      </c>
      <c r="CC5930">
        <v>205</v>
      </c>
      <c r="CD5930">
        <v>518</v>
      </c>
      <c r="CE5930">
        <v>0</v>
      </c>
      <c r="CF5930">
        <v>0</v>
      </c>
      <c r="CG5930">
        <v>8</v>
      </c>
      <c r="CH5930">
        <v>0</v>
      </c>
      <c r="CI5930">
        <v>0</v>
      </c>
      <c r="CJ5930">
        <v>1</v>
      </c>
      <c r="CK5930">
        <v>0</v>
      </c>
      <c r="CL5930">
        <v>0</v>
      </c>
      <c r="CM5930">
        <v>0</v>
      </c>
      <c r="CN5930">
        <v>493</v>
      </c>
      <c r="CO5930">
        <v>568</v>
      </c>
      <c r="CP5930">
        <v>0</v>
      </c>
      <c r="CQ5930">
        <v>9</v>
      </c>
      <c r="CR5930">
        <v>0</v>
      </c>
      <c r="CS5930">
        <v>0</v>
      </c>
      <c r="CT5930">
        <v>1</v>
      </c>
      <c r="CU5930">
        <v>0</v>
      </c>
      <c r="CV5930">
        <v>0</v>
      </c>
      <c r="CW5930">
        <v>0</v>
      </c>
      <c r="CX5930">
        <v>256</v>
      </c>
      <c r="CY5930">
        <v>412</v>
      </c>
      <c r="CZ5930">
        <v>0</v>
      </c>
      <c r="DA5930">
        <v>1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1" spans="1:119" x14ac:dyDescent="0.25">
      <c r="A5931">
        <v>5042018</v>
      </c>
      <c r="B5931" s="3">
        <v>0.3125</v>
      </c>
      <c r="C5931">
        <v>1</v>
      </c>
      <c r="D5931">
        <v>0</v>
      </c>
      <c r="E5931">
        <v>0</v>
      </c>
      <c r="F5931">
        <v>1</v>
      </c>
      <c r="G5931">
        <v>0</v>
      </c>
      <c r="H5931">
        <v>0</v>
      </c>
      <c r="I5931">
        <v>0</v>
      </c>
      <c r="J5931">
        <v>0</v>
      </c>
      <c r="K5931">
        <v>195</v>
      </c>
      <c r="L5931">
        <v>343</v>
      </c>
      <c r="M5931">
        <v>344</v>
      </c>
      <c r="N5931">
        <v>0</v>
      </c>
      <c r="O5931">
        <v>2</v>
      </c>
      <c r="P5931">
        <v>0</v>
      </c>
      <c r="Q5931">
        <v>0</v>
      </c>
      <c r="R5931">
        <v>1</v>
      </c>
      <c r="S5931">
        <v>0</v>
      </c>
      <c r="T5931">
        <v>0</v>
      </c>
      <c r="U5931">
        <v>0</v>
      </c>
      <c r="V5931">
        <v>0</v>
      </c>
      <c r="W5931">
        <v>172</v>
      </c>
      <c r="X5931">
        <v>321</v>
      </c>
      <c r="Y5931">
        <v>321</v>
      </c>
      <c r="Z5931">
        <v>0</v>
      </c>
      <c r="AA5931">
        <v>3</v>
      </c>
      <c r="AB5931">
        <v>0</v>
      </c>
      <c r="AC5931">
        <v>0</v>
      </c>
      <c r="AD5931">
        <v>1</v>
      </c>
      <c r="AE5931">
        <v>0</v>
      </c>
      <c r="AF5931">
        <v>0</v>
      </c>
      <c r="AG5931">
        <v>0</v>
      </c>
      <c r="AH5931">
        <v>0</v>
      </c>
      <c r="AI5931">
        <v>169</v>
      </c>
      <c r="AJ5931">
        <v>323</v>
      </c>
      <c r="AK5931">
        <v>309</v>
      </c>
      <c r="AL5931">
        <v>0</v>
      </c>
      <c r="AM5931">
        <v>4</v>
      </c>
      <c r="AN5931">
        <v>0</v>
      </c>
      <c r="AO5931">
        <v>0</v>
      </c>
      <c r="AP5931">
        <v>1</v>
      </c>
      <c r="AQ5931">
        <v>0</v>
      </c>
      <c r="AR5931">
        <v>0</v>
      </c>
      <c r="AS5931">
        <v>0</v>
      </c>
      <c r="AT5931">
        <v>219</v>
      </c>
      <c r="AU5931">
        <v>398</v>
      </c>
      <c r="AV5931">
        <v>0</v>
      </c>
      <c r="AW5931">
        <v>5</v>
      </c>
      <c r="AX5931">
        <v>0</v>
      </c>
      <c r="AY5931">
        <v>0</v>
      </c>
      <c r="AZ5931">
        <v>1</v>
      </c>
      <c r="BA5931">
        <v>0</v>
      </c>
      <c r="BB5931">
        <v>0</v>
      </c>
      <c r="BC5931">
        <v>0</v>
      </c>
      <c r="BD5931">
        <v>0</v>
      </c>
      <c r="BE5931">
        <v>164</v>
      </c>
      <c r="BF5931">
        <v>510</v>
      </c>
      <c r="BG5931">
        <v>0</v>
      </c>
      <c r="BH5931">
        <v>0</v>
      </c>
      <c r="BI5931">
        <v>6</v>
      </c>
      <c r="BJ5931">
        <v>0</v>
      </c>
      <c r="BK5931">
        <v>0</v>
      </c>
      <c r="BL5931">
        <v>1</v>
      </c>
      <c r="BM5931">
        <v>0</v>
      </c>
      <c r="BN5931">
        <v>0</v>
      </c>
      <c r="BO5931">
        <v>0</v>
      </c>
      <c r="BP5931">
        <v>0</v>
      </c>
      <c r="BQ5931">
        <v>231</v>
      </c>
      <c r="BR5931">
        <v>465</v>
      </c>
      <c r="BS5931">
        <v>0</v>
      </c>
      <c r="BT5931">
        <v>0</v>
      </c>
      <c r="BU5931">
        <v>7</v>
      </c>
      <c r="BV5931">
        <v>0</v>
      </c>
      <c r="BW5931">
        <v>0</v>
      </c>
      <c r="BX5931">
        <v>1</v>
      </c>
      <c r="BY5931">
        <v>0</v>
      </c>
      <c r="BZ5931">
        <v>0</v>
      </c>
      <c r="CA5931">
        <v>0</v>
      </c>
      <c r="CB5931">
        <v>0</v>
      </c>
      <c r="CC5931">
        <v>163</v>
      </c>
      <c r="CD5931">
        <v>473</v>
      </c>
      <c r="CE5931">
        <v>0</v>
      </c>
      <c r="CF5931">
        <v>0</v>
      </c>
      <c r="CG5931">
        <v>8</v>
      </c>
      <c r="CH5931">
        <v>0</v>
      </c>
      <c r="CI5931">
        <v>0</v>
      </c>
      <c r="CJ5931">
        <v>1</v>
      </c>
      <c r="CK5931">
        <v>0</v>
      </c>
      <c r="CL5931">
        <v>0</v>
      </c>
      <c r="CM5931">
        <v>0</v>
      </c>
      <c r="CN5931">
        <v>147</v>
      </c>
      <c r="CO5931">
        <v>494</v>
      </c>
      <c r="CP5931">
        <v>0</v>
      </c>
      <c r="CQ5931">
        <v>9</v>
      </c>
      <c r="CR5931">
        <v>0</v>
      </c>
      <c r="CS5931">
        <v>0</v>
      </c>
      <c r="CT5931">
        <v>1</v>
      </c>
      <c r="CU5931">
        <v>0</v>
      </c>
      <c r="CV5931">
        <v>0</v>
      </c>
      <c r="CW5931">
        <v>0</v>
      </c>
      <c r="CX5931">
        <v>156</v>
      </c>
      <c r="CY5931">
        <v>339</v>
      </c>
      <c r="CZ5931">
        <v>0</v>
      </c>
      <c r="DA5931">
        <v>1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2" spans="1:119" x14ac:dyDescent="0.25">
      <c r="A5932">
        <v>5042018</v>
      </c>
      <c r="B5932" s="3">
        <v>0.30902777777777779</v>
      </c>
      <c r="C5932">
        <v>1</v>
      </c>
      <c r="D5932">
        <v>0</v>
      </c>
      <c r="E5932">
        <v>0</v>
      </c>
      <c r="F5932">
        <v>1</v>
      </c>
      <c r="G5932">
        <v>0</v>
      </c>
      <c r="H5932">
        <v>0</v>
      </c>
      <c r="I5932">
        <v>0</v>
      </c>
      <c r="J5932">
        <v>0</v>
      </c>
      <c r="K5932">
        <v>142</v>
      </c>
      <c r="L5932">
        <v>109</v>
      </c>
      <c r="M5932">
        <v>136</v>
      </c>
      <c r="N5932">
        <v>0</v>
      </c>
      <c r="O5932">
        <v>2</v>
      </c>
      <c r="P5932">
        <v>0</v>
      </c>
      <c r="Q5932">
        <v>0</v>
      </c>
      <c r="R5932">
        <v>1</v>
      </c>
      <c r="S5932">
        <v>0</v>
      </c>
      <c r="T5932">
        <v>0</v>
      </c>
      <c r="U5932">
        <v>0</v>
      </c>
      <c r="V5932">
        <v>0</v>
      </c>
      <c r="W5932">
        <v>67</v>
      </c>
      <c r="X5932">
        <v>59</v>
      </c>
      <c r="Y5932">
        <v>59</v>
      </c>
      <c r="Z5932">
        <v>0</v>
      </c>
      <c r="AA5932">
        <v>3</v>
      </c>
      <c r="AB5932">
        <v>0</v>
      </c>
      <c r="AC5932">
        <v>0</v>
      </c>
      <c r="AD5932">
        <v>1</v>
      </c>
      <c r="AE5932">
        <v>0</v>
      </c>
      <c r="AF5932">
        <v>0</v>
      </c>
      <c r="AG5932">
        <v>0</v>
      </c>
      <c r="AH5932">
        <v>0</v>
      </c>
      <c r="AI5932">
        <v>65</v>
      </c>
      <c r="AJ5932">
        <v>120</v>
      </c>
      <c r="AK5932">
        <v>91</v>
      </c>
      <c r="AL5932">
        <v>0</v>
      </c>
      <c r="AM5932">
        <v>4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5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6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7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8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9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1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3" spans="1:119" x14ac:dyDescent="0.25">
      <c r="A5933">
        <v>5042018</v>
      </c>
      <c r="B5933" s="3">
        <v>0.30555555555555558</v>
      </c>
      <c r="C5933">
        <v>1</v>
      </c>
      <c r="D5933">
        <v>0</v>
      </c>
      <c r="E5933">
        <v>0</v>
      </c>
      <c r="F5933">
        <v>1</v>
      </c>
      <c r="G5933">
        <v>0</v>
      </c>
      <c r="H5933">
        <v>0</v>
      </c>
      <c r="I5933">
        <v>0</v>
      </c>
      <c r="J5933">
        <v>0</v>
      </c>
      <c r="K5933">
        <v>125</v>
      </c>
      <c r="L5933">
        <v>54</v>
      </c>
      <c r="M5933">
        <v>0</v>
      </c>
      <c r="N5933">
        <v>0</v>
      </c>
      <c r="O5933">
        <v>2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3</v>
      </c>
      <c r="AB5933">
        <v>0</v>
      </c>
      <c r="AC5933">
        <v>0</v>
      </c>
      <c r="AD5933">
        <v>1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77</v>
      </c>
      <c r="AK5933">
        <v>0</v>
      </c>
      <c r="AL5933">
        <v>0</v>
      </c>
      <c r="AM5933">
        <v>4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5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6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7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8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9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1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4" spans="1:119" x14ac:dyDescent="0.25">
      <c r="A5934">
        <v>5042018</v>
      </c>
      <c r="B5934" s="3">
        <v>0.30208333333333331</v>
      </c>
      <c r="C5934">
        <v>1</v>
      </c>
      <c r="D5934">
        <v>0</v>
      </c>
      <c r="E5934">
        <v>0</v>
      </c>
      <c r="F5934">
        <v>1</v>
      </c>
      <c r="G5934">
        <v>0</v>
      </c>
      <c r="H5934">
        <v>0</v>
      </c>
      <c r="I5934">
        <v>0</v>
      </c>
      <c r="J5934">
        <v>0</v>
      </c>
      <c r="K5934">
        <v>149</v>
      </c>
      <c r="L5934">
        <v>150</v>
      </c>
      <c r="M5934">
        <v>0</v>
      </c>
      <c r="N5934">
        <v>0</v>
      </c>
      <c r="O5934">
        <v>2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3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4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70</v>
      </c>
      <c r="AV5934">
        <v>0</v>
      </c>
      <c r="AW5934">
        <v>5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221</v>
      </c>
      <c r="BG5934">
        <v>0</v>
      </c>
      <c r="BH5934">
        <v>0</v>
      </c>
      <c r="BI5934">
        <v>6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7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8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9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1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5" spans="1:119" x14ac:dyDescent="0.25">
      <c r="A5935">
        <v>5042018</v>
      </c>
      <c r="B5935" s="3">
        <v>0.2986111111111111</v>
      </c>
      <c r="C5935">
        <v>1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2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3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4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5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6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7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8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9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1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6" spans="1:119" x14ac:dyDescent="0.25">
      <c r="A5936">
        <v>5042018</v>
      </c>
      <c r="B5936" s="3">
        <v>0.2951388888888889</v>
      </c>
      <c r="C5936">
        <v>1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2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3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4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5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6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7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8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9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1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7" spans="1:119" x14ac:dyDescent="0.25">
      <c r="A5937">
        <v>5042018</v>
      </c>
      <c r="B5937" s="3">
        <v>0.29166666666666669</v>
      </c>
      <c r="C5937">
        <v>1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2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3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4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5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6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7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8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9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1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8" spans="1:119" x14ac:dyDescent="0.25">
      <c r="A5938">
        <v>5042018</v>
      </c>
      <c r="B5938" s="3">
        <v>0.28819444444444442</v>
      </c>
      <c r="C5938">
        <v>1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2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3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4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5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6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7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8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9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1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9" spans="1:119" x14ac:dyDescent="0.25">
      <c r="A5939">
        <v>5042018</v>
      </c>
      <c r="B5939" s="3">
        <v>0.28472222222222221</v>
      </c>
      <c r="C5939">
        <v>1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2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3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4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5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6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7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8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9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1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0" spans="1:119" x14ac:dyDescent="0.25">
      <c r="A5940">
        <v>5042018</v>
      </c>
      <c r="B5940" s="3">
        <v>0.28125</v>
      </c>
      <c r="C5940">
        <v>1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2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3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4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5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6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7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8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9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1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1" spans="1:119" x14ac:dyDescent="0.25">
      <c r="A5941">
        <v>5042018</v>
      </c>
      <c r="B5941" s="3">
        <v>0.27777777777777779</v>
      </c>
      <c r="C5941">
        <v>1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2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3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4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5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6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7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8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9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1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2" spans="1:119" x14ac:dyDescent="0.25">
      <c r="A5942">
        <v>5042018</v>
      </c>
      <c r="B5942" s="3">
        <v>0.27430555555555558</v>
      </c>
      <c r="C5942">
        <v>1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2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3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4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5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6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7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8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9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1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3" spans="1:119" x14ac:dyDescent="0.25">
      <c r="A5943">
        <v>5042018</v>
      </c>
      <c r="B5943" s="3">
        <v>0.27083333333333331</v>
      </c>
      <c r="C5943">
        <v>1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2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3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4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5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6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7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8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9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1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4" spans="1:119" x14ac:dyDescent="0.25">
      <c r="A5944">
        <v>5042018</v>
      </c>
      <c r="B5944" s="3">
        <v>0.2673611111111111</v>
      </c>
      <c r="C5944">
        <v>1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3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4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5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6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7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8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9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1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5" spans="1:119" x14ac:dyDescent="0.25">
      <c r="A5945">
        <v>5042018</v>
      </c>
      <c r="B5945" s="3">
        <v>0.2638888888888889</v>
      </c>
      <c r="C5945">
        <v>1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2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3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4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5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6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7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8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9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1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6" spans="1:119" x14ac:dyDescent="0.25">
      <c r="A5946">
        <v>5042018</v>
      </c>
      <c r="B5946" s="3">
        <v>0.26041666666666669</v>
      </c>
      <c r="C5946">
        <v>1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2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3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4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5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6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7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8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9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1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7" spans="1:119" x14ac:dyDescent="0.25">
      <c r="A5947">
        <v>5042018</v>
      </c>
      <c r="B5947" s="3">
        <v>0.25694444444444442</v>
      </c>
      <c r="C5947">
        <v>1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2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3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4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5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6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7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8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9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1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8" spans="1:119" x14ac:dyDescent="0.25">
      <c r="A5948">
        <v>5042018</v>
      </c>
      <c r="B5948" s="3">
        <v>0.25347222222222221</v>
      </c>
      <c r="C5948">
        <v>1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2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3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4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5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6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7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8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9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1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49" spans="1:119" x14ac:dyDescent="0.25">
      <c r="A5949">
        <v>5042018</v>
      </c>
      <c r="B5949" s="3">
        <v>0.25</v>
      </c>
      <c r="C5949">
        <v>1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2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3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4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5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6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7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8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9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1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0" spans="1:119" x14ac:dyDescent="0.25">
      <c r="A5950">
        <v>5042018</v>
      </c>
      <c r="B5950" s="3">
        <v>0.24652777777777779</v>
      </c>
      <c r="C5950">
        <v>1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2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3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4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5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6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7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8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9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1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1" spans="1:119" x14ac:dyDescent="0.25">
      <c r="A5951">
        <v>5042018</v>
      </c>
      <c r="B5951" s="3">
        <v>0.24305555555555555</v>
      </c>
      <c r="C5951">
        <v>1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2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3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4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5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6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7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8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9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1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2" spans="1:119" x14ac:dyDescent="0.25">
      <c r="A5952">
        <v>5042018</v>
      </c>
      <c r="B5952" s="3">
        <v>0.23958333333333334</v>
      </c>
      <c r="C5952">
        <v>1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2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3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4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5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6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7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8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9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1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3" spans="1:119" x14ac:dyDescent="0.25">
      <c r="A5953">
        <v>5042018</v>
      </c>
      <c r="B5953" s="3">
        <v>0.2361111111111111</v>
      </c>
      <c r="C5953">
        <v>1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2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3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4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5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6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7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8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9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1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4" spans="1:119" x14ac:dyDescent="0.25">
      <c r="A5954">
        <v>5042018</v>
      </c>
      <c r="B5954" s="3">
        <v>0.2326388888888889</v>
      </c>
      <c r="C5954">
        <v>1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2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3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4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5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6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7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8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9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1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5" spans="1:119" x14ac:dyDescent="0.25">
      <c r="A5955">
        <v>5042018</v>
      </c>
      <c r="B5955" s="3">
        <v>0.22916666666666666</v>
      </c>
      <c r="C5955">
        <v>1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2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3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4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5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6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7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8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9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1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6" spans="1:119" x14ac:dyDescent="0.25">
      <c r="A5956">
        <v>5042018</v>
      </c>
      <c r="B5956" s="3">
        <v>0.22569444444444445</v>
      </c>
      <c r="C5956">
        <v>1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2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3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4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5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6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7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8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9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1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7" spans="1:119" x14ac:dyDescent="0.25">
      <c r="A5957">
        <v>5042018</v>
      </c>
      <c r="B5957" s="3">
        <v>0.22222222222222221</v>
      </c>
      <c r="C5957">
        <v>1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2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3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4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5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6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7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8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9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1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8" spans="1:119" x14ac:dyDescent="0.25">
      <c r="A5958">
        <v>5042018</v>
      </c>
      <c r="B5958" s="3">
        <v>0.21875</v>
      </c>
      <c r="C5958">
        <v>1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2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3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4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5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6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7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8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9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1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59" spans="1:119" x14ac:dyDescent="0.25">
      <c r="A5959">
        <v>5042018</v>
      </c>
      <c r="B5959" s="3">
        <v>0.21527777777777779</v>
      </c>
      <c r="C5959">
        <v>1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2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3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4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5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6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7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8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9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1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0" spans="1:119" x14ac:dyDescent="0.25">
      <c r="A5960">
        <v>5042018</v>
      </c>
      <c r="B5960" s="3">
        <v>0.21180555555555555</v>
      </c>
      <c r="C5960">
        <v>1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2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3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4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5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6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7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8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9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1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1" spans="1:119" x14ac:dyDescent="0.25">
      <c r="A5961">
        <v>5042018</v>
      </c>
      <c r="B5961" s="3">
        <v>0.20833333333333334</v>
      </c>
      <c r="C5961">
        <v>1</v>
      </c>
      <c r="D5961">
        <v>0</v>
      </c>
      <c r="E5961">
        <v>0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2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3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4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5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6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7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8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9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1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2" spans="1:119" x14ac:dyDescent="0.25">
      <c r="A5962">
        <v>5042018</v>
      </c>
      <c r="B5962" s="3">
        <v>0.2048611111111111</v>
      </c>
      <c r="C5962">
        <v>1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2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3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4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5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6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7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8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9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1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3" spans="1:119" x14ac:dyDescent="0.25">
      <c r="A5963">
        <v>5042018</v>
      </c>
      <c r="B5963" s="3">
        <v>0.2013888888888889</v>
      </c>
      <c r="C5963">
        <v>1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2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3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4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5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6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7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8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9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1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4" spans="1:119" x14ac:dyDescent="0.25">
      <c r="A5964">
        <v>5042018</v>
      </c>
      <c r="B5964" s="3">
        <v>0.19791666666666666</v>
      </c>
      <c r="C5964">
        <v>1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2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3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4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5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6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7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8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9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1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5" spans="1:119" x14ac:dyDescent="0.25">
      <c r="A5965">
        <v>5042018</v>
      </c>
      <c r="B5965" s="3">
        <v>0.19444444444444445</v>
      </c>
      <c r="C5965">
        <v>1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2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3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4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5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6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7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8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9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1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6" spans="1:119" x14ac:dyDescent="0.25">
      <c r="A5966">
        <v>5042018</v>
      </c>
      <c r="B5966" s="3">
        <v>0.19097222222222221</v>
      </c>
      <c r="C5966">
        <v>1</v>
      </c>
      <c r="D5966">
        <v>0</v>
      </c>
      <c r="E5966">
        <v>0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2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3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4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5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6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7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8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9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1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7" spans="1:119" x14ac:dyDescent="0.25">
      <c r="A5967">
        <v>5042018</v>
      </c>
      <c r="B5967" s="3">
        <v>0.1875</v>
      </c>
      <c r="C5967">
        <v>1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2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3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4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5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6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7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8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9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1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8" spans="1:119" x14ac:dyDescent="0.25">
      <c r="A5968">
        <v>5042018</v>
      </c>
      <c r="B5968" s="3">
        <v>0.18402777777777779</v>
      </c>
      <c r="C5968">
        <v>1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2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3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4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5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6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7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8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9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1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69" spans="1:119" x14ac:dyDescent="0.25">
      <c r="A5969">
        <v>5042018</v>
      </c>
      <c r="B5969" s="3">
        <v>0.18055555555555555</v>
      </c>
      <c r="C5969">
        <v>1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2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3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4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5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6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7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8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9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1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0" spans="1:119" x14ac:dyDescent="0.25">
      <c r="A5970">
        <v>5042018</v>
      </c>
      <c r="B5970" s="3">
        <v>0.17708333333333334</v>
      </c>
      <c r="C5970">
        <v>1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2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3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4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5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6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7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8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9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1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1" spans="1:119" x14ac:dyDescent="0.25">
      <c r="A5971">
        <v>5042018</v>
      </c>
      <c r="B5971" s="3">
        <v>0.1736111111111111</v>
      </c>
      <c r="C5971">
        <v>1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2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3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4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5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6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7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8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9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1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2" spans="1:119" x14ac:dyDescent="0.25">
      <c r="A5972">
        <v>5042018</v>
      </c>
      <c r="B5972" s="3">
        <v>0.1701388888888889</v>
      </c>
      <c r="C5972">
        <v>1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2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3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4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5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6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7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8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9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1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3" spans="1:119" x14ac:dyDescent="0.25">
      <c r="A5973">
        <v>5042018</v>
      </c>
      <c r="B5973" s="3">
        <v>0.16666666666666666</v>
      </c>
      <c r="C5973">
        <v>1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2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3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4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5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6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7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8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9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1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4" spans="1:119" x14ac:dyDescent="0.25">
      <c r="A5974">
        <v>5042018</v>
      </c>
      <c r="B5974" s="3">
        <v>0.16319444444444445</v>
      </c>
      <c r="C5974">
        <v>1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2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3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4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5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6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7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8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9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1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5" spans="1:119" x14ac:dyDescent="0.25">
      <c r="A5975">
        <v>5042018</v>
      </c>
      <c r="B5975" s="3">
        <v>0.15972222222222221</v>
      </c>
      <c r="C5975">
        <v>1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2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3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4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5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6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7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8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9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1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6" spans="1:119" x14ac:dyDescent="0.25">
      <c r="A5976">
        <v>5042018</v>
      </c>
      <c r="B5976" s="3">
        <v>0.15625</v>
      </c>
      <c r="C5976">
        <v>1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2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3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4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5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6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7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8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9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1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7" spans="1:119" x14ac:dyDescent="0.25">
      <c r="A5977">
        <v>5042018</v>
      </c>
      <c r="B5977" s="3">
        <v>0.15277777777777779</v>
      </c>
      <c r="C5977">
        <v>1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2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3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4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5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6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7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8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9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1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8" spans="1:119" x14ac:dyDescent="0.25">
      <c r="A5978">
        <v>5042018</v>
      </c>
      <c r="B5978" s="3">
        <v>0.14930555555555555</v>
      </c>
      <c r="C5978">
        <v>1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2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3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4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5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6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7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8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9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1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79" spans="1:119" x14ac:dyDescent="0.25">
      <c r="A5979">
        <v>5042018</v>
      </c>
      <c r="B5979" s="3">
        <v>0.14583333333333334</v>
      </c>
      <c r="C5979">
        <v>1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2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3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4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5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6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7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8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9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1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0" spans="1:119" x14ac:dyDescent="0.25">
      <c r="A5980">
        <v>5042018</v>
      </c>
      <c r="B5980" s="3">
        <v>0.1423611111111111</v>
      </c>
      <c r="C5980">
        <v>1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2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3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4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5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6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7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8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9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1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1" spans="1:119" x14ac:dyDescent="0.25">
      <c r="A5981">
        <v>5042018</v>
      </c>
      <c r="B5981" s="3">
        <v>0.1388888888888889</v>
      </c>
      <c r="C5981">
        <v>1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2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3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4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5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6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7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8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9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1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2" spans="1:119" x14ac:dyDescent="0.25">
      <c r="A5982">
        <v>5042018</v>
      </c>
      <c r="B5982" s="3">
        <v>0.13541666666666666</v>
      </c>
      <c r="C5982">
        <v>1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2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3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4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5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6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7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8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9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1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3" spans="1:119" x14ac:dyDescent="0.25">
      <c r="A5983">
        <v>5042018</v>
      </c>
      <c r="B5983" s="3">
        <v>0.13194444444444445</v>
      </c>
      <c r="C5983">
        <v>1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2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3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4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5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6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7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8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9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1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4" spans="1:119" x14ac:dyDescent="0.25">
      <c r="A5984">
        <v>5042018</v>
      </c>
      <c r="B5984" s="3">
        <v>0.12847222222222221</v>
      </c>
      <c r="C5984">
        <v>1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2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3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4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5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6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7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8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9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1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5" spans="1:119" x14ac:dyDescent="0.25">
      <c r="A5985">
        <v>5042018</v>
      </c>
      <c r="B5985" s="3">
        <v>0.125</v>
      </c>
      <c r="C5985">
        <v>1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2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3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4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5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6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7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8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9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1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6" spans="1:119" x14ac:dyDescent="0.25">
      <c r="A5986">
        <v>5042018</v>
      </c>
      <c r="B5986" s="3">
        <v>0.12152777777777778</v>
      </c>
      <c r="C5986">
        <v>1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2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3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4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5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6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7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8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9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1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7" spans="1:119" x14ac:dyDescent="0.25">
      <c r="A5987">
        <v>5042018</v>
      </c>
      <c r="B5987" s="3">
        <v>0.11805555555555555</v>
      </c>
      <c r="C5987">
        <v>1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2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3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4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5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6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7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8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9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1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8" spans="1:119" x14ac:dyDescent="0.25">
      <c r="A5988">
        <v>5042018</v>
      </c>
      <c r="B5988" s="3">
        <v>0.11458333333333333</v>
      </c>
      <c r="C5988">
        <v>1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2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3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4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5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6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7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8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9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1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89" spans="1:119" x14ac:dyDescent="0.25">
      <c r="A5989">
        <v>5042018</v>
      </c>
      <c r="B5989" s="3">
        <v>0.1111111111111111</v>
      </c>
      <c r="C5989">
        <v>1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2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3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4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5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6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7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8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9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1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0" spans="1:119" x14ac:dyDescent="0.25">
      <c r="A5990">
        <v>5042018</v>
      </c>
      <c r="B5990" s="3">
        <v>0.1076388888888889</v>
      </c>
      <c r="C5990">
        <v>1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2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3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4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5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6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7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8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9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1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1" spans="1:119" x14ac:dyDescent="0.25">
      <c r="A5991">
        <v>5042018</v>
      </c>
      <c r="B5991" s="3">
        <v>0.10416666666666667</v>
      </c>
      <c r="C5991">
        <v>1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2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3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4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5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6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7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8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9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1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2" spans="1:119" x14ac:dyDescent="0.25">
      <c r="A5992">
        <v>5042018</v>
      </c>
      <c r="B5992" s="3">
        <v>0.10069444444444445</v>
      </c>
      <c r="C5992">
        <v>1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2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3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4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5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6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7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8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9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1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3" spans="1:119" x14ac:dyDescent="0.25">
      <c r="A5993">
        <v>5042018</v>
      </c>
      <c r="B5993" s="3">
        <v>9.7222222222222224E-2</v>
      </c>
      <c r="C5993">
        <v>1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2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3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4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5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6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7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8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9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1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4" spans="1:119" x14ac:dyDescent="0.25">
      <c r="A5994">
        <v>5042018</v>
      </c>
      <c r="B5994" s="3">
        <v>9.375E-2</v>
      </c>
      <c r="C5994">
        <v>1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2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3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4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5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6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7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8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9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1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5" spans="1:119" x14ac:dyDescent="0.25">
      <c r="A5995">
        <v>5042018</v>
      </c>
      <c r="B5995" s="3">
        <v>9.0277777777777776E-2</v>
      </c>
      <c r="C5995">
        <v>1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2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3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4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5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6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7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8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9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1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6" spans="1:119" x14ac:dyDescent="0.25">
      <c r="A5996">
        <v>5042018</v>
      </c>
      <c r="B5996" s="3">
        <v>8.6805555555555552E-2</v>
      </c>
      <c r="C5996">
        <v>1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2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3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4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5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6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7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8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9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1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7" spans="1:119" x14ac:dyDescent="0.25">
      <c r="A5997">
        <v>5042018</v>
      </c>
      <c r="B5997" s="3">
        <v>8.3333333333333329E-2</v>
      </c>
      <c r="C5997">
        <v>1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2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3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4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5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6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7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8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9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1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8" spans="1:119" x14ac:dyDescent="0.25">
      <c r="A5998">
        <v>5042018</v>
      </c>
      <c r="B5998" s="3">
        <v>7.9861111111111105E-2</v>
      </c>
      <c r="C5998">
        <v>1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2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3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4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5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6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7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8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9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1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99" spans="1:119" x14ac:dyDescent="0.25">
      <c r="A5999">
        <v>5042018</v>
      </c>
      <c r="B5999" s="3">
        <v>7.6388888888888895E-2</v>
      </c>
      <c r="C5999">
        <v>1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2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3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4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5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6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7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8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9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1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0" spans="1:119" x14ac:dyDescent="0.25">
      <c r="A6000">
        <v>5042018</v>
      </c>
      <c r="B6000" s="3">
        <v>7.2916666666666671E-2</v>
      </c>
      <c r="C6000">
        <v>1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2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3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4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5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6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7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8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9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1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1" spans="1:119" x14ac:dyDescent="0.25">
      <c r="A6001">
        <v>5042018</v>
      </c>
      <c r="B6001" s="3">
        <v>6.9444444444444448E-2</v>
      </c>
      <c r="C6001">
        <v>1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2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3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4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5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6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7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8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9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1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2" spans="1:119" x14ac:dyDescent="0.25">
      <c r="A6002">
        <v>5042018</v>
      </c>
      <c r="B6002" s="3">
        <v>6.5972222222222224E-2</v>
      </c>
      <c r="C6002">
        <v>1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2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3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4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5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6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7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8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9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1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3" spans="1:119" x14ac:dyDescent="0.25">
      <c r="A6003">
        <v>5042018</v>
      </c>
      <c r="B6003" s="3">
        <v>6.25E-2</v>
      </c>
      <c r="C6003">
        <v>1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2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3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4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5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6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7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8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9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1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4" spans="1:119" x14ac:dyDescent="0.25">
      <c r="A6004">
        <v>5042018</v>
      </c>
      <c r="B6004" s="3">
        <v>5.9027777777777776E-2</v>
      </c>
      <c r="C6004">
        <v>1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2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3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4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5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6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7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8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9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1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5" spans="1:119" x14ac:dyDescent="0.25">
      <c r="A6005">
        <v>5042018</v>
      </c>
      <c r="B6005" s="3">
        <v>5.5555555555555552E-2</v>
      </c>
      <c r="C6005">
        <v>1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2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3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4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5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6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7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8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9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1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6" spans="1:119" x14ac:dyDescent="0.25">
      <c r="A6006">
        <v>5042018</v>
      </c>
      <c r="B6006" s="3">
        <v>5.2083333333333336E-2</v>
      </c>
      <c r="C6006">
        <v>1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2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3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4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5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6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7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8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9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1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7" spans="1:119" x14ac:dyDescent="0.25">
      <c r="A6007">
        <v>5042018</v>
      </c>
      <c r="B6007" s="3">
        <v>4.8611111111111112E-2</v>
      </c>
      <c r="C6007">
        <v>1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2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3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4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5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6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7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8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9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1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8" spans="1:119" x14ac:dyDescent="0.25">
      <c r="A6008">
        <v>5042018</v>
      </c>
      <c r="B6008" s="3">
        <v>4.5138888888888888E-2</v>
      </c>
      <c r="C6008">
        <v>1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2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3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4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5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6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7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8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9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1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09" spans="1:119" x14ac:dyDescent="0.25">
      <c r="A6009">
        <v>5042018</v>
      </c>
      <c r="B6009" s="3">
        <v>4.1666666666666664E-2</v>
      </c>
      <c r="C6009">
        <v>1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2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3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4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5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6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7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8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9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1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0" spans="1:119" x14ac:dyDescent="0.25">
      <c r="A6010">
        <v>5042018</v>
      </c>
      <c r="B6010" s="3">
        <v>3.8194444444444448E-2</v>
      </c>
      <c r="C6010">
        <v>1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2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3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4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5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6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7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8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9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1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1" spans="1:119" x14ac:dyDescent="0.25">
      <c r="A6011">
        <v>5042018</v>
      </c>
      <c r="B6011" s="3">
        <v>3.4722222222222224E-2</v>
      </c>
      <c r="C6011">
        <v>1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2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3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4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5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6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7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8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9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1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2" spans="1:119" x14ac:dyDescent="0.25">
      <c r="A6012">
        <v>5042018</v>
      </c>
      <c r="B6012" s="3">
        <v>3.125E-2</v>
      </c>
      <c r="C6012">
        <v>1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2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3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4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5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6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7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8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9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1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3" spans="1:119" x14ac:dyDescent="0.25">
      <c r="A6013">
        <v>5042018</v>
      </c>
      <c r="B6013" s="3">
        <v>2.7777777777777776E-2</v>
      </c>
      <c r="C6013">
        <v>1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2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3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4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5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6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7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8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9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1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4" spans="1:119" x14ac:dyDescent="0.25">
      <c r="A6014">
        <v>5042018</v>
      </c>
      <c r="B6014" s="3">
        <v>2.4305555555555556E-2</v>
      </c>
      <c r="C6014">
        <v>1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2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3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4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5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6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7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8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9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1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5" spans="1:119" x14ac:dyDescent="0.25">
      <c r="A6015">
        <v>5042018</v>
      </c>
      <c r="B6015" s="3">
        <v>2.0833333333333332E-2</v>
      </c>
      <c r="C6015">
        <v>1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2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3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4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5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6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7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8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9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1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6" spans="1:119" x14ac:dyDescent="0.25">
      <c r="A6016">
        <v>5042018</v>
      </c>
      <c r="B6016" s="3">
        <v>1.7361111111111112E-2</v>
      </c>
      <c r="C6016">
        <v>1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2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3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4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5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6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7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8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9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1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7" spans="1:119" x14ac:dyDescent="0.25">
      <c r="A6017">
        <v>5042018</v>
      </c>
      <c r="B6017" s="3">
        <v>1.3888888888888888E-2</v>
      </c>
      <c r="C6017">
        <v>1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2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3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4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5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6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7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8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9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1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8" spans="1:119" x14ac:dyDescent="0.25">
      <c r="A6018">
        <v>5042018</v>
      </c>
      <c r="B6018" s="3">
        <v>1.0416666666666666E-2</v>
      </c>
      <c r="C6018">
        <v>1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2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3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4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5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6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7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8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9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1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19" spans="1:119" x14ac:dyDescent="0.25">
      <c r="A6019">
        <v>5042018</v>
      </c>
      <c r="B6019" s="3">
        <v>6.9444444444444441E-3</v>
      </c>
      <c r="C6019">
        <v>1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2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3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4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5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6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7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8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9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1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0" spans="1:119" x14ac:dyDescent="0.25">
      <c r="A6020">
        <v>5042018</v>
      </c>
      <c r="B6020" s="3">
        <v>3.472222222222222E-3</v>
      </c>
      <c r="C6020">
        <v>1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2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3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4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5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6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7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8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9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1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1" spans="1:119" x14ac:dyDescent="0.25">
      <c r="A6021">
        <v>5042018</v>
      </c>
      <c r="B6021" s="3">
        <v>0</v>
      </c>
      <c r="C6021">
        <v>1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2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3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4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5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6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7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8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9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1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2" spans="1:119" x14ac:dyDescent="0.25">
      <c r="A6022">
        <v>4042018</v>
      </c>
      <c r="B6022" s="3">
        <v>0.99652777777777779</v>
      </c>
      <c r="C6022">
        <v>1</v>
      </c>
      <c r="D6022">
        <v>0</v>
      </c>
      <c r="E6022">
        <v>2645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2</v>
      </c>
      <c r="P6022">
        <v>0</v>
      </c>
      <c r="Q6022">
        <v>25532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3</v>
      </c>
      <c r="AB6022">
        <v>0</v>
      </c>
      <c r="AC6022">
        <v>25008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4</v>
      </c>
      <c r="AN6022">
        <v>0</v>
      </c>
      <c r="AO6022">
        <v>34246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5</v>
      </c>
      <c r="AX6022">
        <v>0</v>
      </c>
      <c r="AY6022">
        <v>25369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6</v>
      </c>
      <c r="BJ6022">
        <v>0</v>
      </c>
      <c r="BK6022">
        <v>25047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7</v>
      </c>
      <c r="BV6022">
        <v>0</v>
      </c>
      <c r="BW6022">
        <v>25076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8</v>
      </c>
      <c r="CH6022">
        <v>0</v>
      </c>
      <c r="CI6022">
        <v>37476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9</v>
      </c>
      <c r="CR6022">
        <v>0</v>
      </c>
      <c r="CS6022">
        <v>17875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1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3" spans="1:119" x14ac:dyDescent="0.25">
      <c r="A6023">
        <v>4042018</v>
      </c>
      <c r="B6023" s="3">
        <v>0.99305555555555558</v>
      </c>
      <c r="C6023">
        <v>1</v>
      </c>
      <c r="D6023">
        <v>0</v>
      </c>
      <c r="E6023">
        <v>2645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2</v>
      </c>
      <c r="P6023">
        <v>0</v>
      </c>
      <c r="Q6023">
        <v>25532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3</v>
      </c>
      <c r="AB6023">
        <v>0</v>
      </c>
      <c r="AC6023">
        <v>25008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4</v>
      </c>
      <c r="AN6023">
        <v>0</v>
      </c>
      <c r="AO6023">
        <v>34246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5</v>
      </c>
      <c r="AX6023">
        <v>0</v>
      </c>
      <c r="AY6023">
        <v>25369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6</v>
      </c>
      <c r="BJ6023">
        <v>0</v>
      </c>
      <c r="BK6023">
        <v>25047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7</v>
      </c>
      <c r="BV6023">
        <v>0</v>
      </c>
      <c r="BW6023">
        <v>25076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8</v>
      </c>
      <c r="CH6023">
        <v>0</v>
      </c>
      <c r="CI6023">
        <v>37476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9</v>
      </c>
      <c r="CR6023">
        <v>0</v>
      </c>
      <c r="CS6023">
        <v>17875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1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4" spans="1:119" x14ac:dyDescent="0.25">
      <c r="A6024">
        <v>4042018</v>
      </c>
      <c r="B6024" s="3">
        <v>0.98958333333333337</v>
      </c>
      <c r="C6024">
        <v>1</v>
      </c>
      <c r="D6024">
        <v>0</v>
      </c>
      <c r="E6024">
        <v>2645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2</v>
      </c>
      <c r="P6024">
        <v>0</v>
      </c>
      <c r="Q6024">
        <v>25532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3</v>
      </c>
      <c r="AB6024">
        <v>0</v>
      </c>
      <c r="AC6024">
        <v>25008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4</v>
      </c>
      <c r="AN6024">
        <v>0</v>
      </c>
      <c r="AO6024">
        <v>34246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5</v>
      </c>
      <c r="AX6024">
        <v>0</v>
      </c>
      <c r="AY6024">
        <v>25369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6</v>
      </c>
      <c r="BJ6024">
        <v>0</v>
      </c>
      <c r="BK6024">
        <v>25047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7</v>
      </c>
      <c r="BV6024">
        <v>0</v>
      </c>
      <c r="BW6024">
        <v>25076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8</v>
      </c>
      <c r="CH6024">
        <v>0</v>
      </c>
      <c r="CI6024">
        <v>37476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9</v>
      </c>
      <c r="CR6024">
        <v>0</v>
      </c>
      <c r="CS6024">
        <v>17875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1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5" spans="1:119" x14ac:dyDescent="0.25">
      <c r="A6025">
        <v>4042018</v>
      </c>
      <c r="B6025" s="3">
        <v>0.98611111111111116</v>
      </c>
      <c r="C6025">
        <v>1</v>
      </c>
      <c r="D6025">
        <v>0</v>
      </c>
      <c r="E6025">
        <v>2645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2</v>
      </c>
      <c r="P6025">
        <v>0</v>
      </c>
      <c r="Q6025">
        <v>25532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3</v>
      </c>
      <c r="AB6025">
        <v>0</v>
      </c>
      <c r="AC6025">
        <v>25008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4</v>
      </c>
      <c r="AN6025">
        <v>0</v>
      </c>
      <c r="AO6025">
        <v>34246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5</v>
      </c>
      <c r="AX6025">
        <v>0</v>
      </c>
      <c r="AY6025">
        <v>25369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6</v>
      </c>
      <c r="BJ6025">
        <v>0</v>
      </c>
      <c r="BK6025">
        <v>25047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7</v>
      </c>
      <c r="BV6025">
        <v>0</v>
      </c>
      <c r="BW6025">
        <v>25076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8</v>
      </c>
      <c r="CH6025">
        <v>0</v>
      </c>
      <c r="CI6025">
        <v>37476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9</v>
      </c>
      <c r="CR6025">
        <v>0</v>
      </c>
      <c r="CS6025">
        <v>17875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1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6" spans="1:119" x14ac:dyDescent="0.25">
      <c r="A6026">
        <v>4042018</v>
      </c>
      <c r="B6026" s="3">
        <v>0.98263888888888884</v>
      </c>
      <c r="C6026">
        <v>1</v>
      </c>
      <c r="D6026">
        <v>0</v>
      </c>
      <c r="E6026">
        <v>2645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2</v>
      </c>
      <c r="P6026">
        <v>0</v>
      </c>
      <c r="Q6026">
        <v>25532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3</v>
      </c>
      <c r="AB6026">
        <v>0</v>
      </c>
      <c r="AC6026">
        <v>25008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4</v>
      </c>
      <c r="AN6026">
        <v>0</v>
      </c>
      <c r="AO6026">
        <v>34246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5</v>
      </c>
      <c r="AX6026">
        <v>0</v>
      </c>
      <c r="AY6026">
        <v>25369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6</v>
      </c>
      <c r="BJ6026">
        <v>0</v>
      </c>
      <c r="BK6026">
        <v>25047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7</v>
      </c>
      <c r="BV6026">
        <v>0</v>
      </c>
      <c r="BW6026">
        <v>25076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8</v>
      </c>
      <c r="CH6026">
        <v>0</v>
      </c>
      <c r="CI6026">
        <v>37476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9</v>
      </c>
      <c r="CR6026">
        <v>0</v>
      </c>
      <c r="CS6026">
        <v>17875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1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7" spans="1:119" x14ac:dyDescent="0.25">
      <c r="A6027">
        <v>4042018</v>
      </c>
      <c r="B6027" s="3">
        <v>0.97916666666666663</v>
      </c>
      <c r="C6027">
        <v>1</v>
      </c>
      <c r="D6027">
        <v>0</v>
      </c>
      <c r="E6027">
        <v>2645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2</v>
      </c>
      <c r="P6027">
        <v>0</v>
      </c>
      <c r="Q6027">
        <v>25532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3</v>
      </c>
      <c r="AB6027">
        <v>0</v>
      </c>
      <c r="AC6027">
        <v>25008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4</v>
      </c>
      <c r="AN6027">
        <v>0</v>
      </c>
      <c r="AO6027">
        <v>34246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5</v>
      </c>
      <c r="AX6027">
        <v>0</v>
      </c>
      <c r="AY6027">
        <v>25369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6</v>
      </c>
      <c r="BJ6027">
        <v>0</v>
      </c>
      <c r="BK6027">
        <v>25047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7</v>
      </c>
      <c r="BV6027">
        <v>0</v>
      </c>
      <c r="BW6027">
        <v>25076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8</v>
      </c>
      <c r="CH6027">
        <v>0</v>
      </c>
      <c r="CI6027">
        <v>37476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9</v>
      </c>
      <c r="CR6027">
        <v>0</v>
      </c>
      <c r="CS6027">
        <v>17875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1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8" spans="1:119" x14ac:dyDescent="0.25">
      <c r="A6028">
        <v>4042018</v>
      </c>
      <c r="B6028" s="3">
        <v>0.97569444444444442</v>
      </c>
      <c r="C6028">
        <v>1</v>
      </c>
      <c r="D6028">
        <v>0</v>
      </c>
      <c r="E6028">
        <v>2645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2</v>
      </c>
      <c r="P6028">
        <v>0</v>
      </c>
      <c r="Q6028">
        <v>25532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3</v>
      </c>
      <c r="AB6028">
        <v>0</v>
      </c>
      <c r="AC6028">
        <v>25008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4</v>
      </c>
      <c r="AN6028">
        <v>0</v>
      </c>
      <c r="AO6028">
        <v>34246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5</v>
      </c>
      <c r="AX6028">
        <v>0</v>
      </c>
      <c r="AY6028">
        <v>25369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6</v>
      </c>
      <c r="BJ6028">
        <v>0</v>
      </c>
      <c r="BK6028">
        <v>25047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7</v>
      </c>
      <c r="BV6028">
        <v>0</v>
      </c>
      <c r="BW6028">
        <v>25076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8</v>
      </c>
      <c r="CH6028">
        <v>0</v>
      </c>
      <c r="CI6028">
        <v>37476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9</v>
      </c>
      <c r="CR6028">
        <v>0</v>
      </c>
      <c r="CS6028">
        <v>17875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1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29" spans="1:119" x14ac:dyDescent="0.25">
      <c r="A6029">
        <v>4042018</v>
      </c>
      <c r="B6029" s="3">
        <v>0.97222222222222221</v>
      </c>
      <c r="C6029">
        <v>1</v>
      </c>
      <c r="D6029">
        <v>0</v>
      </c>
      <c r="E6029">
        <v>2645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2</v>
      </c>
      <c r="P6029">
        <v>0</v>
      </c>
      <c r="Q6029">
        <v>25532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3</v>
      </c>
      <c r="AB6029">
        <v>0</v>
      </c>
      <c r="AC6029">
        <v>25008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4</v>
      </c>
      <c r="AN6029">
        <v>0</v>
      </c>
      <c r="AO6029">
        <v>34246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5</v>
      </c>
      <c r="AX6029">
        <v>0</v>
      </c>
      <c r="AY6029">
        <v>25369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6</v>
      </c>
      <c r="BJ6029">
        <v>0</v>
      </c>
      <c r="BK6029">
        <v>25047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7</v>
      </c>
      <c r="BV6029">
        <v>0</v>
      </c>
      <c r="BW6029">
        <v>25076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8</v>
      </c>
      <c r="CH6029">
        <v>0</v>
      </c>
      <c r="CI6029">
        <v>37476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9</v>
      </c>
      <c r="CR6029">
        <v>0</v>
      </c>
      <c r="CS6029">
        <v>17875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1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0" spans="1:119" x14ac:dyDescent="0.25">
      <c r="A6030">
        <v>4042018</v>
      </c>
      <c r="B6030" s="3">
        <v>0.96875</v>
      </c>
      <c r="C6030">
        <v>1</v>
      </c>
      <c r="D6030">
        <v>0</v>
      </c>
      <c r="E6030">
        <v>2645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2</v>
      </c>
      <c r="P6030">
        <v>0</v>
      </c>
      <c r="Q6030">
        <v>25532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3</v>
      </c>
      <c r="AB6030">
        <v>0</v>
      </c>
      <c r="AC6030">
        <v>25008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4</v>
      </c>
      <c r="AN6030">
        <v>0</v>
      </c>
      <c r="AO6030">
        <v>34246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5</v>
      </c>
      <c r="AX6030">
        <v>0</v>
      </c>
      <c r="AY6030">
        <v>25369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6</v>
      </c>
      <c r="BJ6030">
        <v>0</v>
      </c>
      <c r="BK6030">
        <v>25047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7</v>
      </c>
      <c r="BV6030">
        <v>0</v>
      </c>
      <c r="BW6030">
        <v>25076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8</v>
      </c>
      <c r="CH6030">
        <v>0</v>
      </c>
      <c r="CI6030">
        <v>37476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9</v>
      </c>
      <c r="CR6030">
        <v>0</v>
      </c>
      <c r="CS6030">
        <v>17875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1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1" spans="1:119" x14ac:dyDescent="0.25">
      <c r="A6031">
        <v>4042018</v>
      </c>
      <c r="B6031" s="3">
        <v>0.96527777777777779</v>
      </c>
      <c r="C6031">
        <v>1</v>
      </c>
      <c r="D6031">
        <v>0</v>
      </c>
      <c r="E6031">
        <v>2645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2</v>
      </c>
      <c r="P6031">
        <v>0</v>
      </c>
      <c r="Q6031">
        <v>25532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3</v>
      </c>
      <c r="AB6031">
        <v>0</v>
      </c>
      <c r="AC6031">
        <v>25008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4</v>
      </c>
      <c r="AN6031">
        <v>0</v>
      </c>
      <c r="AO6031">
        <v>34246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5</v>
      </c>
      <c r="AX6031">
        <v>0</v>
      </c>
      <c r="AY6031">
        <v>25369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6</v>
      </c>
      <c r="BJ6031">
        <v>0</v>
      </c>
      <c r="BK6031">
        <v>25047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7</v>
      </c>
      <c r="BV6031">
        <v>0</v>
      </c>
      <c r="BW6031">
        <v>25076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8</v>
      </c>
      <c r="CH6031">
        <v>0</v>
      </c>
      <c r="CI6031">
        <v>37476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9</v>
      </c>
      <c r="CR6031">
        <v>0</v>
      </c>
      <c r="CS6031">
        <v>17875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1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2" spans="1:119" x14ac:dyDescent="0.25">
      <c r="A6032">
        <v>4042018</v>
      </c>
      <c r="B6032" s="3">
        <v>0.96180555555555558</v>
      </c>
      <c r="C6032">
        <v>1</v>
      </c>
      <c r="D6032">
        <v>0</v>
      </c>
      <c r="E6032">
        <v>2645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2</v>
      </c>
      <c r="P6032">
        <v>0</v>
      </c>
      <c r="Q6032">
        <v>25532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3</v>
      </c>
      <c r="AB6032">
        <v>0</v>
      </c>
      <c r="AC6032">
        <v>25008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4</v>
      </c>
      <c r="AN6032">
        <v>0</v>
      </c>
      <c r="AO6032">
        <v>34246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5</v>
      </c>
      <c r="AX6032">
        <v>0</v>
      </c>
      <c r="AY6032">
        <v>25369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6</v>
      </c>
      <c r="BJ6032">
        <v>0</v>
      </c>
      <c r="BK6032">
        <v>25047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7</v>
      </c>
      <c r="BV6032">
        <v>0</v>
      </c>
      <c r="BW6032">
        <v>25076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8</v>
      </c>
      <c r="CH6032">
        <v>0</v>
      </c>
      <c r="CI6032">
        <v>37476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9</v>
      </c>
      <c r="CR6032">
        <v>0</v>
      </c>
      <c r="CS6032">
        <v>17875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1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3" spans="1:119" x14ac:dyDescent="0.25">
      <c r="A6033">
        <v>4042018</v>
      </c>
      <c r="B6033" s="3">
        <v>0.95833333333333337</v>
      </c>
      <c r="C6033">
        <v>1</v>
      </c>
      <c r="D6033">
        <v>0</v>
      </c>
      <c r="E6033">
        <v>2645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2</v>
      </c>
      <c r="P6033">
        <v>0</v>
      </c>
      <c r="Q6033">
        <v>25532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3</v>
      </c>
      <c r="AB6033">
        <v>0</v>
      </c>
      <c r="AC6033">
        <v>25008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4</v>
      </c>
      <c r="AN6033">
        <v>0</v>
      </c>
      <c r="AO6033">
        <v>34246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5</v>
      </c>
      <c r="AX6033">
        <v>0</v>
      </c>
      <c r="AY6033">
        <v>25369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6</v>
      </c>
      <c r="BJ6033">
        <v>0</v>
      </c>
      <c r="BK6033">
        <v>25047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7</v>
      </c>
      <c r="BV6033">
        <v>0</v>
      </c>
      <c r="BW6033">
        <v>25076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8</v>
      </c>
      <c r="CH6033">
        <v>0</v>
      </c>
      <c r="CI6033">
        <v>37476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9</v>
      </c>
      <c r="CR6033">
        <v>0</v>
      </c>
      <c r="CS6033">
        <v>17875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1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4" spans="1:119" x14ac:dyDescent="0.25">
      <c r="A6034">
        <v>4042018</v>
      </c>
      <c r="B6034" s="3">
        <v>0.95486111111111116</v>
      </c>
      <c r="C6034">
        <v>1</v>
      </c>
      <c r="D6034">
        <v>0</v>
      </c>
      <c r="E6034">
        <v>2645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2</v>
      </c>
      <c r="P6034">
        <v>0</v>
      </c>
      <c r="Q6034">
        <v>25532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3</v>
      </c>
      <c r="AB6034">
        <v>0</v>
      </c>
      <c r="AC6034">
        <v>25008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4</v>
      </c>
      <c r="AN6034">
        <v>0</v>
      </c>
      <c r="AO6034">
        <v>34246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5</v>
      </c>
      <c r="AX6034">
        <v>0</v>
      </c>
      <c r="AY6034">
        <v>25369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6</v>
      </c>
      <c r="BJ6034">
        <v>0</v>
      </c>
      <c r="BK6034">
        <v>25047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7</v>
      </c>
      <c r="BV6034">
        <v>0</v>
      </c>
      <c r="BW6034">
        <v>25076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8</v>
      </c>
      <c r="CH6034">
        <v>0</v>
      </c>
      <c r="CI6034">
        <v>37476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9</v>
      </c>
      <c r="CR6034">
        <v>0</v>
      </c>
      <c r="CS6034">
        <v>17875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1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5" spans="1:119" x14ac:dyDescent="0.25">
      <c r="A6035">
        <v>4042018</v>
      </c>
      <c r="B6035" s="3">
        <v>0.95138888888888884</v>
      </c>
      <c r="C6035">
        <v>1</v>
      </c>
      <c r="D6035">
        <v>0</v>
      </c>
      <c r="E6035">
        <v>2645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2</v>
      </c>
      <c r="P6035">
        <v>0</v>
      </c>
      <c r="Q6035">
        <v>25532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3</v>
      </c>
      <c r="AB6035">
        <v>0</v>
      </c>
      <c r="AC6035">
        <v>25008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4</v>
      </c>
      <c r="AN6035">
        <v>0</v>
      </c>
      <c r="AO6035">
        <v>34246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5</v>
      </c>
      <c r="AX6035">
        <v>0</v>
      </c>
      <c r="AY6035">
        <v>25369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6</v>
      </c>
      <c r="BJ6035">
        <v>0</v>
      </c>
      <c r="BK6035">
        <v>25047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7</v>
      </c>
      <c r="BV6035">
        <v>0</v>
      </c>
      <c r="BW6035">
        <v>25076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8</v>
      </c>
      <c r="CH6035">
        <v>0</v>
      </c>
      <c r="CI6035">
        <v>37476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9</v>
      </c>
      <c r="CR6035">
        <v>0</v>
      </c>
      <c r="CS6035">
        <v>17875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1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6" spans="1:119" x14ac:dyDescent="0.25">
      <c r="A6036">
        <v>4042018</v>
      </c>
      <c r="B6036" s="3">
        <v>0.94791666666666663</v>
      </c>
      <c r="C6036">
        <v>1</v>
      </c>
      <c r="D6036">
        <v>0</v>
      </c>
      <c r="E6036">
        <v>2645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2</v>
      </c>
      <c r="P6036">
        <v>0</v>
      </c>
      <c r="Q6036">
        <v>25532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3</v>
      </c>
      <c r="AB6036">
        <v>0</v>
      </c>
      <c r="AC6036">
        <v>25008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4</v>
      </c>
      <c r="AN6036">
        <v>0</v>
      </c>
      <c r="AO6036">
        <v>34246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5</v>
      </c>
      <c r="AX6036">
        <v>0</v>
      </c>
      <c r="AY6036">
        <v>25369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6</v>
      </c>
      <c r="BJ6036">
        <v>0</v>
      </c>
      <c r="BK6036">
        <v>25047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7</v>
      </c>
      <c r="BV6036">
        <v>0</v>
      </c>
      <c r="BW6036">
        <v>25076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8</v>
      </c>
      <c r="CH6036">
        <v>0</v>
      </c>
      <c r="CI6036">
        <v>37476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9</v>
      </c>
      <c r="CR6036">
        <v>0</v>
      </c>
      <c r="CS6036">
        <v>17875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1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7" spans="1:119" x14ac:dyDescent="0.25">
      <c r="A6037">
        <v>4042018</v>
      </c>
      <c r="B6037" s="3">
        <v>0.94444444444444442</v>
      </c>
      <c r="C6037">
        <v>1</v>
      </c>
      <c r="D6037">
        <v>0</v>
      </c>
      <c r="E6037">
        <v>2645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2</v>
      </c>
      <c r="P6037">
        <v>0</v>
      </c>
      <c r="Q6037">
        <v>25532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3</v>
      </c>
      <c r="AB6037">
        <v>0</v>
      </c>
      <c r="AC6037">
        <v>25008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4</v>
      </c>
      <c r="AN6037">
        <v>0</v>
      </c>
      <c r="AO6037">
        <v>34246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5</v>
      </c>
      <c r="AX6037">
        <v>0</v>
      </c>
      <c r="AY6037">
        <v>25369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6</v>
      </c>
      <c r="BJ6037">
        <v>0</v>
      </c>
      <c r="BK6037">
        <v>25047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7</v>
      </c>
      <c r="BV6037">
        <v>0</v>
      </c>
      <c r="BW6037">
        <v>25076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8</v>
      </c>
      <c r="CH6037">
        <v>0</v>
      </c>
      <c r="CI6037">
        <v>37476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9</v>
      </c>
      <c r="CR6037">
        <v>0</v>
      </c>
      <c r="CS6037">
        <v>17875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1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8" spans="1:119" x14ac:dyDescent="0.25">
      <c r="A6038">
        <v>4042018</v>
      </c>
      <c r="B6038" s="3">
        <v>0.94097222222222221</v>
      </c>
      <c r="C6038">
        <v>1</v>
      </c>
      <c r="D6038">
        <v>0</v>
      </c>
      <c r="E6038">
        <v>2645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2</v>
      </c>
      <c r="P6038">
        <v>0</v>
      </c>
      <c r="Q6038">
        <v>25532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3</v>
      </c>
      <c r="AB6038">
        <v>0</v>
      </c>
      <c r="AC6038">
        <v>25008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4</v>
      </c>
      <c r="AN6038">
        <v>0</v>
      </c>
      <c r="AO6038">
        <v>34246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5</v>
      </c>
      <c r="AX6038">
        <v>0</v>
      </c>
      <c r="AY6038">
        <v>25369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6</v>
      </c>
      <c r="BJ6038">
        <v>0</v>
      </c>
      <c r="BK6038">
        <v>25047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7</v>
      </c>
      <c r="BV6038">
        <v>0</v>
      </c>
      <c r="BW6038">
        <v>25076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8</v>
      </c>
      <c r="CH6038">
        <v>0</v>
      </c>
      <c r="CI6038">
        <v>37476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9</v>
      </c>
      <c r="CR6038">
        <v>0</v>
      </c>
      <c r="CS6038">
        <v>17875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1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39" spans="1:119" x14ac:dyDescent="0.25">
      <c r="A6039">
        <v>4042018</v>
      </c>
      <c r="B6039" s="3">
        <v>0.9375</v>
      </c>
      <c r="C6039">
        <v>1</v>
      </c>
      <c r="D6039">
        <v>0</v>
      </c>
      <c r="E6039">
        <v>2645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2</v>
      </c>
      <c r="P6039">
        <v>0</v>
      </c>
      <c r="Q6039">
        <v>25532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3</v>
      </c>
      <c r="AB6039">
        <v>0</v>
      </c>
      <c r="AC6039">
        <v>25008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4</v>
      </c>
      <c r="AN6039">
        <v>0</v>
      </c>
      <c r="AO6039">
        <v>34246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5</v>
      </c>
      <c r="AX6039">
        <v>0</v>
      </c>
      <c r="AY6039">
        <v>25369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6</v>
      </c>
      <c r="BJ6039">
        <v>0</v>
      </c>
      <c r="BK6039">
        <v>25047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7</v>
      </c>
      <c r="BV6039">
        <v>0</v>
      </c>
      <c r="BW6039">
        <v>25076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8</v>
      </c>
      <c r="CH6039">
        <v>0</v>
      </c>
      <c r="CI6039">
        <v>37476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9</v>
      </c>
      <c r="CR6039">
        <v>0</v>
      </c>
      <c r="CS6039">
        <v>17875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1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0" spans="1:119" x14ac:dyDescent="0.25">
      <c r="A6040">
        <v>4042018</v>
      </c>
      <c r="B6040" s="3">
        <v>0.93402777777777779</v>
      </c>
      <c r="C6040">
        <v>1</v>
      </c>
      <c r="D6040">
        <v>0</v>
      </c>
      <c r="E6040">
        <v>2645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2</v>
      </c>
      <c r="P6040">
        <v>0</v>
      </c>
      <c r="Q6040">
        <v>25532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3</v>
      </c>
      <c r="AB6040">
        <v>0</v>
      </c>
      <c r="AC6040">
        <v>25008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4</v>
      </c>
      <c r="AN6040">
        <v>0</v>
      </c>
      <c r="AO6040">
        <v>34246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5</v>
      </c>
      <c r="AX6040">
        <v>0</v>
      </c>
      <c r="AY6040">
        <v>25369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6</v>
      </c>
      <c r="BJ6040">
        <v>0</v>
      </c>
      <c r="BK6040">
        <v>25047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7</v>
      </c>
      <c r="BV6040">
        <v>0</v>
      </c>
      <c r="BW6040">
        <v>25076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8</v>
      </c>
      <c r="CH6040">
        <v>0</v>
      </c>
      <c r="CI6040">
        <v>37476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9</v>
      </c>
      <c r="CR6040">
        <v>0</v>
      </c>
      <c r="CS6040">
        <v>17875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1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1" spans="1:119" x14ac:dyDescent="0.25">
      <c r="A6041">
        <v>4042018</v>
      </c>
      <c r="B6041" s="3">
        <v>0.93055555555555558</v>
      </c>
      <c r="C6041">
        <v>1</v>
      </c>
      <c r="D6041">
        <v>0</v>
      </c>
      <c r="E6041">
        <v>2645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2</v>
      </c>
      <c r="P6041">
        <v>0</v>
      </c>
      <c r="Q6041">
        <v>25532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3</v>
      </c>
      <c r="AB6041">
        <v>0</v>
      </c>
      <c r="AC6041">
        <v>25008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4</v>
      </c>
      <c r="AN6041">
        <v>0</v>
      </c>
      <c r="AO6041">
        <v>34246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5</v>
      </c>
      <c r="AX6041">
        <v>0</v>
      </c>
      <c r="AY6041">
        <v>25369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6</v>
      </c>
      <c r="BJ6041">
        <v>0</v>
      </c>
      <c r="BK6041">
        <v>25047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7</v>
      </c>
      <c r="BV6041">
        <v>0</v>
      </c>
      <c r="BW6041">
        <v>25076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8</v>
      </c>
      <c r="CH6041">
        <v>0</v>
      </c>
      <c r="CI6041">
        <v>37476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9</v>
      </c>
      <c r="CR6041">
        <v>0</v>
      </c>
      <c r="CS6041">
        <v>17875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1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2" spans="1:119" x14ac:dyDescent="0.25">
      <c r="A6042">
        <v>4042018</v>
      </c>
      <c r="B6042" s="3">
        <v>0.92708333333333337</v>
      </c>
      <c r="C6042">
        <v>1</v>
      </c>
      <c r="D6042">
        <v>0</v>
      </c>
      <c r="E6042">
        <v>2645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2</v>
      </c>
      <c r="P6042">
        <v>0</v>
      </c>
      <c r="Q6042">
        <v>25532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3</v>
      </c>
      <c r="AB6042">
        <v>0</v>
      </c>
      <c r="AC6042">
        <v>25008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4</v>
      </c>
      <c r="AN6042">
        <v>0</v>
      </c>
      <c r="AO6042">
        <v>34246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5</v>
      </c>
      <c r="AX6042">
        <v>0</v>
      </c>
      <c r="AY6042">
        <v>25369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6</v>
      </c>
      <c r="BJ6042">
        <v>0</v>
      </c>
      <c r="BK6042">
        <v>25047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7</v>
      </c>
      <c r="BV6042">
        <v>0</v>
      </c>
      <c r="BW6042">
        <v>25076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8</v>
      </c>
      <c r="CH6042">
        <v>0</v>
      </c>
      <c r="CI6042">
        <v>37476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9</v>
      </c>
      <c r="CR6042">
        <v>0</v>
      </c>
      <c r="CS6042">
        <v>17875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1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3" spans="1:119" x14ac:dyDescent="0.25">
      <c r="A6043">
        <v>4042018</v>
      </c>
      <c r="B6043" s="3">
        <v>0.92361111111111116</v>
      </c>
      <c r="C6043">
        <v>1</v>
      </c>
      <c r="D6043">
        <v>0</v>
      </c>
      <c r="E6043">
        <v>2645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2</v>
      </c>
      <c r="P6043">
        <v>0</v>
      </c>
      <c r="Q6043">
        <v>25532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3</v>
      </c>
      <c r="AB6043">
        <v>0</v>
      </c>
      <c r="AC6043">
        <v>25008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4</v>
      </c>
      <c r="AN6043">
        <v>0</v>
      </c>
      <c r="AO6043">
        <v>34246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5</v>
      </c>
      <c r="AX6043">
        <v>0</v>
      </c>
      <c r="AY6043">
        <v>25369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6</v>
      </c>
      <c r="BJ6043">
        <v>0</v>
      </c>
      <c r="BK6043">
        <v>25047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7</v>
      </c>
      <c r="BV6043">
        <v>0</v>
      </c>
      <c r="BW6043">
        <v>25076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8</v>
      </c>
      <c r="CH6043">
        <v>0</v>
      </c>
      <c r="CI6043">
        <v>37476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9</v>
      </c>
      <c r="CR6043">
        <v>0</v>
      </c>
      <c r="CS6043">
        <v>17875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1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4" spans="1:119" x14ac:dyDescent="0.25">
      <c r="A6044">
        <v>4042018</v>
      </c>
      <c r="B6044" s="3">
        <v>0.92013888888888884</v>
      </c>
      <c r="C6044">
        <v>1</v>
      </c>
      <c r="D6044">
        <v>0</v>
      </c>
      <c r="E6044">
        <v>2645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2</v>
      </c>
      <c r="P6044">
        <v>0</v>
      </c>
      <c r="Q6044">
        <v>25532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3</v>
      </c>
      <c r="AB6044">
        <v>0</v>
      </c>
      <c r="AC6044">
        <v>25008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4</v>
      </c>
      <c r="AN6044">
        <v>0</v>
      </c>
      <c r="AO6044">
        <v>34246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5</v>
      </c>
      <c r="AX6044">
        <v>0</v>
      </c>
      <c r="AY6044">
        <v>25369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6</v>
      </c>
      <c r="BJ6044">
        <v>0</v>
      </c>
      <c r="BK6044">
        <v>25047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7</v>
      </c>
      <c r="BV6044">
        <v>0</v>
      </c>
      <c r="BW6044">
        <v>25076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8</v>
      </c>
      <c r="CH6044">
        <v>0</v>
      </c>
      <c r="CI6044">
        <v>37476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9</v>
      </c>
      <c r="CR6044">
        <v>0</v>
      </c>
      <c r="CS6044">
        <v>17875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1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5" spans="1:119" x14ac:dyDescent="0.25">
      <c r="A6045">
        <v>4042018</v>
      </c>
      <c r="B6045" s="3">
        <v>0.91666666666666663</v>
      </c>
      <c r="C6045">
        <v>1</v>
      </c>
      <c r="D6045">
        <v>0</v>
      </c>
      <c r="E6045">
        <v>2645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2</v>
      </c>
      <c r="P6045">
        <v>0</v>
      </c>
      <c r="Q6045">
        <v>25532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3</v>
      </c>
      <c r="AB6045">
        <v>0</v>
      </c>
      <c r="AC6045">
        <v>25008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4</v>
      </c>
      <c r="AN6045">
        <v>0</v>
      </c>
      <c r="AO6045">
        <v>34246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5</v>
      </c>
      <c r="AX6045">
        <v>0</v>
      </c>
      <c r="AY6045">
        <v>25369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6</v>
      </c>
      <c r="BJ6045">
        <v>0</v>
      </c>
      <c r="BK6045">
        <v>25047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7</v>
      </c>
      <c r="BV6045">
        <v>0</v>
      </c>
      <c r="BW6045">
        <v>25076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8</v>
      </c>
      <c r="CH6045">
        <v>0</v>
      </c>
      <c r="CI6045">
        <v>37476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9</v>
      </c>
      <c r="CR6045">
        <v>0</v>
      </c>
      <c r="CS6045">
        <v>17875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1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6" spans="1:119" x14ac:dyDescent="0.25">
      <c r="A6046">
        <v>4042018</v>
      </c>
      <c r="B6046" s="3">
        <v>0.91319444444444442</v>
      </c>
      <c r="C6046">
        <v>1</v>
      </c>
      <c r="D6046">
        <v>0</v>
      </c>
      <c r="E6046">
        <v>2645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2</v>
      </c>
      <c r="P6046">
        <v>0</v>
      </c>
      <c r="Q6046">
        <v>25532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3</v>
      </c>
      <c r="AB6046">
        <v>0</v>
      </c>
      <c r="AC6046">
        <v>25008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4</v>
      </c>
      <c r="AN6046">
        <v>0</v>
      </c>
      <c r="AO6046">
        <v>34246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5</v>
      </c>
      <c r="AX6046">
        <v>0</v>
      </c>
      <c r="AY6046">
        <v>25369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6</v>
      </c>
      <c r="BJ6046">
        <v>0</v>
      </c>
      <c r="BK6046">
        <v>25047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7</v>
      </c>
      <c r="BV6046">
        <v>0</v>
      </c>
      <c r="BW6046">
        <v>25076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8</v>
      </c>
      <c r="CH6046">
        <v>0</v>
      </c>
      <c r="CI6046">
        <v>37476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9</v>
      </c>
      <c r="CR6046">
        <v>0</v>
      </c>
      <c r="CS6046">
        <v>17875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1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7" spans="1:119" x14ac:dyDescent="0.25">
      <c r="A6047">
        <v>4042018</v>
      </c>
      <c r="B6047" s="3">
        <v>0.90972222222222221</v>
      </c>
      <c r="C6047">
        <v>1</v>
      </c>
      <c r="D6047">
        <v>0</v>
      </c>
      <c r="E6047">
        <v>2645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2</v>
      </c>
      <c r="P6047">
        <v>0</v>
      </c>
      <c r="Q6047">
        <v>25532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3</v>
      </c>
      <c r="AB6047">
        <v>0</v>
      </c>
      <c r="AC6047">
        <v>25008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4</v>
      </c>
      <c r="AN6047">
        <v>0</v>
      </c>
      <c r="AO6047">
        <v>34246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5</v>
      </c>
      <c r="AX6047">
        <v>0</v>
      </c>
      <c r="AY6047">
        <v>25369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6</v>
      </c>
      <c r="BJ6047">
        <v>0</v>
      </c>
      <c r="BK6047">
        <v>25047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7</v>
      </c>
      <c r="BV6047">
        <v>0</v>
      </c>
      <c r="BW6047">
        <v>25076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8</v>
      </c>
      <c r="CH6047">
        <v>0</v>
      </c>
      <c r="CI6047">
        <v>37476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9</v>
      </c>
      <c r="CR6047">
        <v>0</v>
      </c>
      <c r="CS6047">
        <v>17875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1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8" spans="1:119" x14ac:dyDescent="0.25">
      <c r="A6048">
        <v>4042018</v>
      </c>
      <c r="B6048" s="3">
        <v>0.90625</v>
      </c>
      <c r="C6048">
        <v>1</v>
      </c>
      <c r="D6048">
        <v>0</v>
      </c>
      <c r="E6048">
        <v>2645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2</v>
      </c>
      <c r="P6048">
        <v>0</v>
      </c>
      <c r="Q6048">
        <v>25532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3</v>
      </c>
      <c r="AB6048">
        <v>0</v>
      </c>
      <c r="AC6048">
        <v>25008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4</v>
      </c>
      <c r="AN6048">
        <v>0</v>
      </c>
      <c r="AO6048">
        <v>34246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5</v>
      </c>
      <c r="AX6048">
        <v>0</v>
      </c>
      <c r="AY6048">
        <v>25369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6</v>
      </c>
      <c r="BJ6048">
        <v>0</v>
      </c>
      <c r="BK6048">
        <v>25047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7</v>
      </c>
      <c r="BV6048">
        <v>0</v>
      </c>
      <c r="BW6048">
        <v>25076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8</v>
      </c>
      <c r="CH6048">
        <v>0</v>
      </c>
      <c r="CI6048">
        <v>37476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9</v>
      </c>
      <c r="CR6048">
        <v>0</v>
      </c>
      <c r="CS6048">
        <v>17875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1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49" spans="1:119" x14ac:dyDescent="0.25">
      <c r="A6049">
        <v>4042018</v>
      </c>
      <c r="B6049" s="3">
        <v>0.90277777777777779</v>
      </c>
      <c r="C6049">
        <v>1</v>
      </c>
      <c r="D6049">
        <v>0</v>
      </c>
      <c r="E6049">
        <v>2645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2</v>
      </c>
      <c r="P6049">
        <v>0</v>
      </c>
      <c r="Q6049">
        <v>25532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3</v>
      </c>
      <c r="AB6049">
        <v>0</v>
      </c>
      <c r="AC6049">
        <v>25008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4</v>
      </c>
      <c r="AN6049">
        <v>0</v>
      </c>
      <c r="AO6049">
        <v>34246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5</v>
      </c>
      <c r="AX6049">
        <v>0</v>
      </c>
      <c r="AY6049">
        <v>25369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6</v>
      </c>
      <c r="BJ6049">
        <v>0</v>
      </c>
      <c r="BK6049">
        <v>25047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7</v>
      </c>
      <c r="BV6049">
        <v>0</v>
      </c>
      <c r="BW6049">
        <v>25076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8</v>
      </c>
      <c r="CH6049">
        <v>0</v>
      </c>
      <c r="CI6049">
        <v>37476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9</v>
      </c>
      <c r="CR6049">
        <v>0</v>
      </c>
      <c r="CS6049">
        <v>17875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1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0" spans="1:119" x14ac:dyDescent="0.25">
      <c r="A6050">
        <v>4042018</v>
      </c>
      <c r="B6050" s="3">
        <v>0.89930555555555558</v>
      </c>
      <c r="C6050">
        <v>1</v>
      </c>
      <c r="D6050">
        <v>0</v>
      </c>
      <c r="E6050">
        <v>2645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2</v>
      </c>
      <c r="P6050">
        <v>0</v>
      </c>
      <c r="Q6050">
        <v>25532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3</v>
      </c>
      <c r="AB6050">
        <v>0</v>
      </c>
      <c r="AC6050">
        <v>25008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4</v>
      </c>
      <c r="AN6050">
        <v>0</v>
      </c>
      <c r="AO6050">
        <v>34246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5</v>
      </c>
      <c r="AX6050">
        <v>0</v>
      </c>
      <c r="AY6050">
        <v>25369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6</v>
      </c>
      <c r="BJ6050">
        <v>0</v>
      </c>
      <c r="BK6050">
        <v>25047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7</v>
      </c>
      <c r="BV6050">
        <v>0</v>
      </c>
      <c r="BW6050">
        <v>25076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8</v>
      </c>
      <c r="CH6050">
        <v>0</v>
      </c>
      <c r="CI6050">
        <v>37476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9</v>
      </c>
      <c r="CR6050">
        <v>0</v>
      </c>
      <c r="CS6050">
        <v>17875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1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1" spans="1:119" x14ac:dyDescent="0.25">
      <c r="A6051">
        <v>4042018</v>
      </c>
      <c r="B6051" s="3">
        <v>0.89583333333333337</v>
      </c>
      <c r="C6051">
        <v>1</v>
      </c>
      <c r="D6051">
        <v>0</v>
      </c>
      <c r="E6051">
        <v>2645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2</v>
      </c>
      <c r="P6051">
        <v>0</v>
      </c>
      <c r="Q6051">
        <v>25532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3</v>
      </c>
      <c r="AB6051">
        <v>0</v>
      </c>
      <c r="AC6051">
        <v>25008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4</v>
      </c>
      <c r="AN6051">
        <v>0</v>
      </c>
      <c r="AO6051">
        <v>34246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5</v>
      </c>
      <c r="AX6051">
        <v>0</v>
      </c>
      <c r="AY6051">
        <v>25369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6</v>
      </c>
      <c r="BJ6051">
        <v>0</v>
      </c>
      <c r="BK6051">
        <v>25047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7</v>
      </c>
      <c r="BV6051">
        <v>0</v>
      </c>
      <c r="BW6051">
        <v>25076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8</v>
      </c>
      <c r="CH6051">
        <v>0</v>
      </c>
      <c r="CI6051">
        <v>37476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9</v>
      </c>
      <c r="CR6051">
        <v>0</v>
      </c>
      <c r="CS6051">
        <v>17875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1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2" spans="1:119" x14ac:dyDescent="0.25">
      <c r="A6052">
        <v>4042018</v>
      </c>
      <c r="B6052" s="3">
        <v>0.89236111111111116</v>
      </c>
      <c r="C6052">
        <v>1</v>
      </c>
      <c r="D6052">
        <v>0</v>
      </c>
      <c r="E6052">
        <v>2645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2</v>
      </c>
      <c r="P6052">
        <v>0</v>
      </c>
      <c r="Q6052">
        <v>25532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3</v>
      </c>
      <c r="AB6052">
        <v>0</v>
      </c>
      <c r="AC6052">
        <v>25008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4</v>
      </c>
      <c r="AN6052">
        <v>0</v>
      </c>
      <c r="AO6052">
        <v>34246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5</v>
      </c>
      <c r="AX6052">
        <v>0</v>
      </c>
      <c r="AY6052">
        <v>25369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6</v>
      </c>
      <c r="BJ6052">
        <v>0</v>
      </c>
      <c r="BK6052">
        <v>25047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7</v>
      </c>
      <c r="BV6052">
        <v>0</v>
      </c>
      <c r="BW6052">
        <v>25076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8</v>
      </c>
      <c r="CH6052">
        <v>0</v>
      </c>
      <c r="CI6052">
        <v>37476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9</v>
      </c>
      <c r="CR6052">
        <v>0</v>
      </c>
      <c r="CS6052">
        <v>17875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1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3" spans="1:119" x14ac:dyDescent="0.25">
      <c r="A6053">
        <v>4042018</v>
      </c>
      <c r="B6053" s="3">
        <v>0.88888888888888884</v>
      </c>
      <c r="C6053">
        <v>1</v>
      </c>
      <c r="D6053">
        <v>0</v>
      </c>
      <c r="E6053">
        <v>2645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2</v>
      </c>
      <c r="P6053">
        <v>0</v>
      </c>
      <c r="Q6053">
        <v>25532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3</v>
      </c>
      <c r="AB6053">
        <v>0</v>
      </c>
      <c r="AC6053">
        <v>25008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4</v>
      </c>
      <c r="AN6053">
        <v>0</v>
      </c>
      <c r="AO6053">
        <v>34246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5</v>
      </c>
      <c r="AX6053">
        <v>0</v>
      </c>
      <c r="AY6053">
        <v>25369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6</v>
      </c>
      <c r="BJ6053">
        <v>0</v>
      </c>
      <c r="BK6053">
        <v>25047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7</v>
      </c>
      <c r="BV6053">
        <v>0</v>
      </c>
      <c r="BW6053">
        <v>25076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8</v>
      </c>
      <c r="CH6053">
        <v>0</v>
      </c>
      <c r="CI6053">
        <v>37476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9</v>
      </c>
      <c r="CR6053">
        <v>0</v>
      </c>
      <c r="CS6053">
        <v>17875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1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4" spans="1:119" x14ac:dyDescent="0.25">
      <c r="A6054">
        <v>4042018</v>
      </c>
      <c r="B6054" s="3">
        <v>0.88541666666666663</v>
      </c>
      <c r="C6054">
        <v>1</v>
      </c>
      <c r="D6054">
        <v>0</v>
      </c>
      <c r="E6054">
        <v>2645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2</v>
      </c>
      <c r="P6054">
        <v>0</v>
      </c>
      <c r="Q6054">
        <v>25532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3</v>
      </c>
      <c r="AB6054">
        <v>0</v>
      </c>
      <c r="AC6054">
        <v>25008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4</v>
      </c>
      <c r="AN6054">
        <v>0</v>
      </c>
      <c r="AO6054">
        <v>34246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5</v>
      </c>
      <c r="AX6054">
        <v>0</v>
      </c>
      <c r="AY6054">
        <v>25369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6</v>
      </c>
      <c r="BJ6054">
        <v>0</v>
      </c>
      <c r="BK6054">
        <v>25047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7</v>
      </c>
      <c r="BV6054">
        <v>0</v>
      </c>
      <c r="BW6054">
        <v>25076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8</v>
      </c>
      <c r="CH6054">
        <v>0</v>
      </c>
      <c r="CI6054">
        <v>37476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9</v>
      </c>
      <c r="CR6054">
        <v>0</v>
      </c>
      <c r="CS6054">
        <v>17875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1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5" spans="1:119" x14ac:dyDescent="0.25">
      <c r="A6055">
        <v>4042018</v>
      </c>
      <c r="B6055" s="3">
        <v>0.88194444444444442</v>
      </c>
      <c r="C6055">
        <v>1</v>
      </c>
      <c r="D6055">
        <v>0</v>
      </c>
      <c r="E6055">
        <v>2645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2</v>
      </c>
      <c r="P6055">
        <v>0</v>
      </c>
      <c r="Q6055">
        <v>25532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3</v>
      </c>
      <c r="AB6055">
        <v>0</v>
      </c>
      <c r="AC6055">
        <v>25008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4</v>
      </c>
      <c r="AN6055">
        <v>0</v>
      </c>
      <c r="AO6055">
        <v>34246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5</v>
      </c>
      <c r="AX6055">
        <v>0</v>
      </c>
      <c r="AY6055">
        <v>25369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6</v>
      </c>
      <c r="BJ6055">
        <v>0</v>
      </c>
      <c r="BK6055">
        <v>25047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7</v>
      </c>
      <c r="BV6055">
        <v>0</v>
      </c>
      <c r="BW6055">
        <v>25076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8</v>
      </c>
      <c r="CH6055">
        <v>0</v>
      </c>
      <c r="CI6055">
        <v>37476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9</v>
      </c>
      <c r="CR6055">
        <v>0</v>
      </c>
      <c r="CS6055">
        <v>17875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1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6" spans="1:119" x14ac:dyDescent="0.25">
      <c r="A6056">
        <v>4042018</v>
      </c>
      <c r="B6056" s="3">
        <v>0.87847222222222221</v>
      </c>
      <c r="C6056">
        <v>1</v>
      </c>
      <c r="D6056">
        <v>0</v>
      </c>
      <c r="E6056">
        <v>2645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2</v>
      </c>
      <c r="P6056">
        <v>0</v>
      </c>
      <c r="Q6056">
        <v>25532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3</v>
      </c>
      <c r="AB6056">
        <v>0</v>
      </c>
      <c r="AC6056">
        <v>25008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4</v>
      </c>
      <c r="AN6056">
        <v>0</v>
      </c>
      <c r="AO6056">
        <v>34246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5</v>
      </c>
      <c r="AX6056">
        <v>0</v>
      </c>
      <c r="AY6056">
        <v>25369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6</v>
      </c>
      <c r="BJ6056">
        <v>0</v>
      </c>
      <c r="BK6056">
        <v>25047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7</v>
      </c>
      <c r="BV6056">
        <v>0</v>
      </c>
      <c r="BW6056">
        <v>25076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8</v>
      </c>
      <c r="CH6056">
        <v>0</v>
      </c>
      <c r="CI6056">
        <v>37476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9</v>
      </c>
      <c r="CR6056">
        <v>0</v>
      </c>
      <c r="CS6056">
        <v>17875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1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7" spans="1:119" x14ac:dyDescent="0.25">
      <c r="A6057">
        <v>4042018</v>
      </c>
      <c r="B6057" s="3">
        <v>0.875</v>
      </c>
      <c r="C6057">
        <v>1</v>
      </c>
      <c r="D6057">
        <v>0</v>
      </c>
      <c r="E6057">
        <v>2645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2</v>
      </c>
      <c r="P6057">
        <v>0</v>
      </c>
      <c r="Q6057">
        <v>25532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3</v>
      </c>
      <c r="AB6057">
        <v>0</v>
      </c>
      <c r="AC6057">
        <v>25008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4</v>
      </c>
      <c r="AN6057">
        <v>0</v>
      </c>
      <c r="AO6057">
        <v>34246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5</v>
      </c>
      <c r="AX6057">
        <v>0</v>
      </c>
      <c r="AY6057">
        <v>25369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6</v>
      </c>
      <c r="BJ6057">
        <v>0</v>
      </c>
      <c r="BK6057">
        <v>25047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7</v>
      </c>
      <c r="BV6057">
        <v>0</v>
      </c>
      <c r="BW6057">
        <v>25076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8</v>
      </c>
      <c r="CH6057">
        <v>0</v>
      </c>
      <c r="CI6057">
        <v>37476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9</v>
      </c>
      <c r="CR6057">
        <v>0</v>
      </c>
      <c r="CS6057">
        <v>17875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1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8" spans="1:119" x14ac:dyDescent="0.25">
      <c r="A6058">
        <v>4042018</v>
      </c>
      <c r="B6058" s="3">
        <v>0.87152777777777779</v>
      </c>
      <c r="C6058">
        <v>1</v>
      </c>
      <c r="D6058">
        <v>0</v>
      </c>
      <c r="E6058">
        <v>2645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2</v>
      </c>
      <c r="P6058">
        <v>0</v>
      </c>
      <c r="Q6058">
        <v>25532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3</v>
      </c>
      <c r="AB6058">
        <v>0</v>
      </c>
      <c r="AC6058">
        <v>25008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4</v>
      </c>
      <c r="AN6058">
        <v>0</v>
      </c>
      <c r="AO6058">
        <v>34246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5</v>
      </c>
      <c r="AX6058">
        <v>0</v>
      </c>
      <c r="AY6058">
        <v>25369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6</v>
      </c>
      <c r="BJ6058">
        <v>0</v>
      </c>
      <c r="BK6058">
        <v>25047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7</v>
      </c>
      <c r="BV6058">
        <v>0</v>
      </c>
      <c r="BW6058">
        <v>25076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8</v>
      </c>
      <c r="CH6058">
        <v>0</v>
      </c>
      <c r="CI6058">
        <v>37476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9</v>
      </c>
      <c r="CR6058">
        <v>0</v>
      </c>
      <c r="CS6058">
        <v>17875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1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59" spans="1:119" x14ac:dyDescent="0.25">
      <c r="A6059">
        <v>4042018</v>
      </c>
      <c r="B6059" s="3">
        <v>0.86805555555555558</v>
      </c>
      <c r="C6059">
        <v>1</v>
      </c>
      <c r="D6059">
        <v>0</v>
      </c>
      <c r="E6059">
        <v>26450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2</v>
      </c>
      <c r="P6059">
        <v>0</v>
      </c>
      <c r="Q6059">
        <v>25532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3</v>
      </c>
      <c r="AB6059">
        <v>0</v>
      </c>
      <c r="AC6059">
        <v>25008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4</v>
      </c>
      <c r="AN6059">
        <v>0</v>
      </c>
      <c r="AO6059">
        <v>34246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5</v>
      </c>
      <c r="AX6059">
        <v>0</v>
      </c>
      <c r="AY6059">
        <v>25369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6</v>
      </c>
      <c r="BJ6059">
        <v>0</v>
      </c>
      <c r="BK6059">
        <v>25047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7</v>
      </c>
      <c r="BV6059">
        <v>0</v>
      </c>
      <c r="BW6059">
        <v>25076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8</v>
      </c>
      <c r="CH6059">
        <v>0</v>
      </c>
      <c r="CI6059">
        <v>37476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9</v>
      </c>
      <c r="CR6059">
        <v>0</v>
      </c>
      <c r="CS6059">
        <v>17875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1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60" spans="1:119" x14ac:dyDescent="0.25">
      <c r="A6060">
        <v>4042018</v>
      </c>
      <c r="B6060" s="3">
        <v>0.86458333333333337</v>
      </c>
      <c r="C6060">
        <v>1</v>
      </c>
      <c r="D6060">
        <v>0</v>
      </c>
      <c r="E6060">
        <v>2645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2</v>
      </c>
      <c r="P6060">
        <v>0</v>
      </c>
      <c r="Q6060">
        <v>25532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3</v>
      </c>
      <c r="AB6060">
        <v>0</v>
      </c>
      <c r="AC6060">
        <v>25008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4</v>
      </c>
      <c r="AN6060">
        <v>0</v>
      </c>
      <c r="AO6060">
        <v>34246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5</v>
      </c>
      <c r="AX6060">
        <v>0</v>
      </c>
      <c r="AY6060">
        <v>25369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6</v>
      </c>
      <c r="BJ6060">
        <v>0</v>
      </c>
      <c r="BK6060">
        <v>25047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7</v>
      </c>
      <c r="BV6060">
        <v>0</v>
      </c>
      <c r="BW6060">
        <v>25076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8</v>
      </c>
      <c r="CH6060">
        <v>0</v>
      </c>
      <c r="CI6060">
        <v>37476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9</v>
      </c>
      <c r="CR6060">
        <v>0</v>
      </c>
      <c r="CS6060">
        <v>17875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1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61" spans="1:119" x14ac:dyDescent="0.25">
      <c r="A6061">
        <v>4042018</v>
      </c>
      <c r="B6061" s="3">
        <v>0.86111111111111116</v>
      </c>
      <c r="C6061">
        <v>1</v>
      </c>
      <c r="D6061">
        <v>0</v>
      </c>
      <c r="E6061">
        <v>2645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2</v>
      </c>
      <c r="P6061">
        <v>0</v>
      </c>
      <c r="Q6061">
        <v>25532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3</v>
      </c>
      <c r="AB6061">
        <v>0</v>
      </c>
      <c r="AC6061">
        <v>25008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4</v>
      </c>
      <c r="AN6061">
        <v>0</v>
      </c>
      <c r="AO6061">
        <v>34246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5</v>
      </c>
      <c r="AX6061">
        <v>0</v>
      </c>
      <c r="AY6061">
        <v>25369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6</v>
      </c>
      <c r="BJ6061">
        <v>0</v>
      </c>
      <c r="BK6061">
        <v>25047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7</v>
      </c>
      <c r="BV6061">
        <v>0</v>
      </c>
      <c r="BW6061">
        <v>25076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8</v>
      </c>
      <c r="CH6061">
        <v>0</v>
      </c>
      <c r="CI6061">
        <v>37476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9</v>
      </c>
      <c r="CR6061">
        <v>0</v>
      </c>
      <c r="CS6061">
        <v>17875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1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62" spans="1:119" x14ac:dyDescent="0.25">
      <c r="A6062">
        <v>4042018</v>
      </c>
      <c r="B6062" s="3">
        <v>0.85763888888888884</v>
      </c>
      <c r="C6062">
        <v>1</v>
      </c>
      <c r="D6062">
        <v>0</v>
      </c>
      <c r="E6062">
        <v>2645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2</v>
      </c>
      <c r="P6062">
        <v>0</v>
      </c>
      <c r="Q6062">
        <v>25532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3</v>
      </c>
      <c r="AB6062">
        <v>0</v>
      </c>
      <c r="AC6062">
        <v>25008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4</v>
      </c>
      <c r="AN6062">
        <v>0</v>
      </c>
      <c r="AO6062">
        <v>34246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5</v>
      </c>
      <c r="AX6062">
        <v>0</v>
      </c>
      <c r="AY6062">
        <v>25369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6</v>
      </c>
      <c r="BJ6062">
        <v>0</v>
      </c>
      <c r="BK6062">
        <v>25047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7</v>
      </c>
      <c r="BV6062">
        <v>0</v>
      </c>
      <c r="BW6062">
        <v>25076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8</v>
      </c>
      <c r="CH6062">
        <v>0</v>
      </c>
      <c r="CI6062">
        <v>37476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9</v>
      </c>
      <c r="CR6062">
        <v>0</v>
      </c>
      <c r="CS6062">
        <v>17875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1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63" spans="1:119" x14ac:dyDescent="0.25">
      <c r="A6063">
        <v>4042018</v>
      </c>
      <c r="B6063" s="3">
        <v>0.85416666666666663</v>
      </c>
      <c r="C6063">
        <v>1</v>
      </c>
      <c r="D6063">
        <v>0</v>
      </c>
      <c r="E6063">
        <v>2645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2</v>
      </c>
      <c r="P6063">
        <v>0</v>
      </c>
      <c r="Q6063">
        <v>25532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3</v>
      </c>
      <c r="AB6063">
        <v>0</v>
      </c>
      <c r="AC6063">
        <v>25008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4</v>
      </c>
      <c r="AN6063">
        <v>0</v>
      </c>
      <c r="AO6063">
        <v>34246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5</v>
      </c>
      <c r="AX6063">
        <v>0</v>
      </c>
      <c r="AY6063">
        <v>25369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6</v>
      </c>
      <c r="BJ6063">
        <v>0</v>
      </c>
      <c r="BK6063">
        <v>25047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7</v>
      </c>
      <c r="BV6063">
        <v>0</v>
      </c>
      <c r="BW6063">
        <v>25076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8</v>
      </c>
      <c r="CH6063">
        <v>0</v>
      </c>
      <c r="CI6063">
        <v>37476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9</v>
      </c>
      <c r="CR6063">
        <v>0</v>
      </c>
      <c r="CS6063">
        <v>17875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1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64" spans="1:119" x14ac:dyDescent="0.25">
      <c r="A6064">
        <v>4042018</v>
      </c>
      <c r="B6064" s="3">
        <v>0.85069444444444442</v>
      </c>
      <c r="C6064">
        <v>1</v>
      </c>
      <c r="D6064">
        <v>0</v>
      </c>
      <c r="E6064">
        <v>2645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</v>
      </c>
      <c r="P6064">
        <v>0</v>
      </c>
      <c r="Q6064">
        <v>25532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3</v>
      </c>
      <c r="AB6064">
        <v>0</v>
      </c>
      <c r="AC6064">
        <v>25008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4</v>
      </c>
      <c r="AN6064">
        <v>0</v>
      </c>
      <c r="AO6064">
        <v>34246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5</v>
      </c>
      <c r="AX6064">
        <v>0</v>
      </c>
      <c r="AY6064">
        <v>25369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6</v>
      </c>
      <c r="BJ6064">
        <v>0</v>
      </c>
      <c r="BK6064">
        <v>25047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7</v>
      </c>
      <c r="BV6064">
        <v>0</v>
      </c>
      <c r="BW6064">
        <v>25076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8</v>
      </c>
      <c r="CH6064">
        <v>0</v>
      </c>
      <c r="CI6064">
        <v>37476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9</v>
      </c>
      <c r="CR6064">
        <v>0</v>
      </c>
      <c r="CS6064">
        <v>17875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1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65" spans="1:119" x14ac:dyDescent="0.25">
      <c r="A6065">
        <v>4042018</v>
      </c>
      <c r="B6065" s="3">
        <v>0.84722222222222221</v>
      </c>
      <c r="C6065">
        <v>1</v>
      </c>
      <c r="D6065">
        <v>0</v>
      </c>
      <c r="E6065">
        <v>2645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243</v>
      </c>
      <c r="L6065">
        <v>243</v>
      </c>
      <c r="M6065">
        <v>243</v>
      </c>
      <c r="N6065">
        <v>0</v>
      </c>
      <c r="O6065">
        <v>2</v>
      </c>
      <c r="P6065">
        <v>0</v>
      </c>
      <c r="Q6065">
        <v>25532</v>
      </c>
      <c r="R6065">
        <v>0</v>
      </c>
      <c r="S6065">
        <v>0</v>
      </c>
      <c r="T6065">
        <v>0</v>
      </c>
      <c r="U6065">
        <v>0</v>
      </c>
      <c r="V6065">
        <v>1</v>
      </c>
      <c r="W6065">
        <v>226</v>
      </c>
      <c r="X6065">
        <v>226</v>
      </c>
      <c r="Y6065">
        <v>226</v>
      </c>
      <c r="Z6065">
        <v>0</v>
      </c>
      <c r="AA6065">
        <v>3</v>
      </c>
      <c r="AB6065">
        <v>0</v>
      </c>
      <c r="AC6065">
        <v>25008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213</v>
      </c>
      <c r="AJ6065">
        <v>213</v>
      </c>
      <c r="AK6065">
        <v>213</v>
      </c>
      <c r="AL6065">
        <v>0</v>
      </c>
      <c r="AM6065">
        <v>4</v>
      </c>
      <c r="AN6065">
        <v>0</v>
      </c>
      <c r="AO6065">
        <v>34246</v>
      </c>
      <c r="AP6065">
        <v>1</v>
      </c>
      <c r="AQ6065">
        <v>0</v>
      </c>
      <c r="AR6065">
        <v>0</v>
      </c>
      <c r="AS6065">
        <v>10</v>
      </c>
      <c r="AT6065">
        <v>327</v>
      </c>
      <c r="AU6065">
        <v>327</v>
      </c>
      <c r="AV6065">
        <v>0</v>
      </c>
      <c r="AW6065">
        <v>5</v>
      </c>
      <c r="AX6065">
        <v>0</v>
      </c>
      <c r="AY6065">
        <v>25369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328</v>
      </c>
      <c r="BF6065">
        <v>328</v>
      </c>
      <c r="BG6065">
        <v>0</v>
      </c>
      <c r="BH6065">
        <v>0</v>
      </c>
      <c r="BI6065">
        <v>6</v>
      </c>
      <c r="BJ6065">
        <v>0</v>
      </c>
      <c r="BK6065">
        <v>25047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330</v>
      </c>
      <c r="BR6065">
        <v>330</v>
      </c>
      <c r="BS6065">
        <v>0</v>
      </c>
      <c r="BT6065">
        <v>0</v>
      </c>
      <c r="BU6065">
        <v>7</v>
      </c>
      <c r="BV6065">
        <v>0</v>
      </c>
      <c r="BW6065">
        <v>25076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327</v>
      </c>
      <c r="CD6065">
        <v>327</v>
      </c>
      <c r="CE6065">
        <v>0</v>
      </c>
      <c r="CF6065">
        <v>0</v>
      </c>
      <c r="CG6065">
        <v>8</v>
      </c>
      <c r="CH6065">
        <v>0</v>
      </c>
      <c r="CI6065">
        <v>37476</v>
      </c>
      <c r="CJ6065">
        <v>1</v>
      </c>
      <c r="CK6065">
        <v>0</v>
      </c>
      <c r="CL6065">
        <v>6</v>
      </c>
      <c r="CM6065">
        <v>6</v>
      </c>
      <c r="CN6065">
        <v>322</v>
      </c>
      <c r="CO6065">
        <v>322</v>
      </c>
      <c r="CP6065">
        <v>0</v>
      </c>
      <c r="CQ6065">
        <v>9</v>
      </c>
      <c r="CR6065">
        <v>0</v>
      </c>
      <c r="CS6065">
        <v>17875</v>
      </c>
      <c r="CT6065">
        <v>0</v>
      </c>
      <c r="CU6065">
        <v>0</v>
      </c>
      <c r="CV6065">
        <v>0</v>
      </c>
      <c r="CW6065">
        <v>0</v>
      </c>
      <c r="CX6065">
        <v>248</v>
      </c>
      <c r="CY6065">
        <v>248</v>
      </c>
      <c r="CZ6065">
        <v>0</v>
      </c>
      <c r="DA6065">
        <v>1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66" spans="1:119" x14ac:dyDescent="0.25">
      <c r="A6066">
        <v>4042018</v>
      </c>
      <c r="B6066" s="3">
        <v>0.84375</v>
      </c>
      <c r="C6066">
        <v>1</v>
      </c>
      <c r="D6066">
        <v>0</v>
      </c>
      <c r="E6066">
        <v>26450</v>
      </c>
      <c r="F6066">
        <v>1</v>
      </c>
      <c r="G6066">
        <v>0</v>
      </c>
      <c r="H6066">
        <v>1</v>
      </c>
      <c r="I6066">
        <v>1</v>
      </c>
      <c r="J6066">
        <v>0</v>
      </c>
      <c r="K6066">
        <v>285</v>
      </c>
      <c r="L6066">
        <v>270</v>
      </c>
      <c r="M6066">
        <v>278</v>
      </c>
      <c r="N6066">
        <v>92</v>
      </c>
      <c r="O6066">
        <v>2</v>
      </c>
      <c r="P6066">
        <v>0</v>
      </c>
      <c r="Q6066">
        <v>25532</v>
      </c>
      <c r="R6066">
        <v>1</v>
      </c>
      <c r="S6066">
        <v>0</v>
      </c>
      <c r="T6066">
        <v>0</v>
      </c>
      <c r="U6066">
        <v>0</v>
      </c>
      <c r="V6066">
        <v>1</v>
      </c>
      <c r="W6066">
        <v>285</v>
      </c>
      <c r="X6066">
        <v>253</v>
      </c>
      <c r="Y6066">
        <v>262</v>
      </c>
      <c r="Z6066">
        <v>80</v>
      </c>
      <c r="AA6066">
        <v>3</v>
      </c>
      <c r="AB6066">
        <v>0</v>
      </c>
      <c r="AC6066">
        <v>25008</v>
      </c>
      <c r="AD6066">
        <v>1</v>
      </c>
      <c r="AE6066">
        <v>0</v>
      </c>
      <c r="AF6066">
        <v>0</v>
      </c>
      <c r="AG6066">
        <v>0</v>
      </c>
      <c r="AH6066">
        <v>0</v>
      </c>
      <c r="AI6066">
        <v>308</v>
      </c>
      <c r="AJ6066">
        <v>309</v>
      </c>
      <c r="AK6066">
        <v>306</v>
      </c>
      <c r="AL6066">
        <v>0</v>
      </c>
      <c r="AM6066">
        <v>4</v>
      </c>
      <c r="AN6066">
        <v>0</v>
      </c>
      <c r="AO6066">
        <v>34246</v>
      </c>
      <c r="AP6066">
        <v>1</v>
      </c>
      <c r="AQ6066">
        <v>0</v>
      </c>
      <c r="AR6066">
        <v>0</v>
      </c>
      <c r="AS6066">
        <v>14</v>
      </c>
      <c r="AT6066">
        <v>456</v>
      </c>
      <c r="AU6066">
        <v>455</v>
      </c>
      <c r="AV6066">
        <v>0</v>
      </c>
      <c r="AW6066">
        <v>5</v>
      </c>
      <c r="AX6066">
        <v>0</v>
      </c>
      <c r="AY6066">
        <v>25369</v>
      </c>
      <c r="AZ6066">
        <v>1</v>
      </c>
      <c r="BA6066">
        <v>0</v>
      </c>
      <c r="BB6066">
        <v>0</v>
      </c>
      <c r="BC6066">
        <v>1</v>
      </c>
      <c r="BD6066">
        <v>0</v>
      </c>
      <c r="BE6066">
        <v>352</v>
      </c>
      <c r="BF6066">
        <v>421</v>
      </c>
      <c r="BG6066">
        <v>0</v>
      </c>
      <c r="BH6066">
        <v>104</v>
      </c>
      <c r="BI6066">
        <v>6</v>
      </c>
      <c r="BJ6066">
        <v>0</v>
      </c>
      <c r="BK6066">
        <v>25047</v>
      </c>
      <c r="BL6066">
        <v>1</v>
      </c>
      <c r="BM6066">
        <v>0</v>
      </c>
      <c r="BN6066">
        <v>1</v>
      </c>
      <c r="BO6066">
        <v>0</v>
      </c>
      <c r="BP6066">
        <v>0</v>
      </c>
      <c r="BQ6066">
        <v>425</v>
      </c>
      <c r="BR6066">
        <v>398</v>
      </c>
      <c r="BS6066">
        <v>0</v>
      </c>
      <c r="BT6066">
        <v>80</v>
      </c>
      <c r="BU6066">
        <v>7</v>
      </c>
      <c r="BV6066">
        <v>0</v>
      </c>
      <c r="BW6066">
        <v>25076</v>
      </c>
      <c r="BX6066">
        <v>1</v>
      </c>
      <c r="BY6066">
        <v>0</v>
      </c>
      <c r="BZ6066">
        <v>1</v>
      </c>
      <c r="CA6066">
        <v>0</v>
      </c>
      <c r="CB6066">
        <v>0</v>
      </c>
      <c r="CC6066">
        <v>389</v>
      </c>
      <c r="CD6066">
        <v>395</v>
      </c>
      <c r="CE6066">
        <v>0</v>
      </c>
      <c r="CF6066">
        <v>103</v>
      </c>
      <c r="CG6066">
        <v>8</v>
      </c>
      <c r="CH6066">
        <v>0</v>
      </c>
      <c r="CI6066">
        <v>37476</v>
      </c>
      <c r="CJ6066">
        <v>1</v>
      </c>
      <c r="CK6066">
        <v>0</v>
      </c>
      <c r="CL6066">
        <v>11</v>
      </c>
      <c r="CM6066">
        <v>10</v>
      </c>
      <c r="CN6066">
        <v>452</v>
      </c>
      <c r="CO6066">
        <v>464</v>
      </c>
      <c r="CP6066">
        <v>69</v>
      </c>
      <c r="CQ6066">
        <v>9</v>
      </c>
      <c r="CR6066">
        <v>0</v>
      </c>
      <c r="CS6066">
        <v>17875</v>
      </c>
      <c r="CT6066">
        <v>1</v>
      </c>
      <c r="CU6066">
        <v>0</v>
      </c>
      <c r="CV6066">
        <v>0</v>
      </c>
      <c r="CW6066">
        <v>0</v>
      </c>
      <c r="CX6066">
        <v>341</v>
      </c>
      <c r="CY6066">
        <v>340</v>
      </c>
      <c r="CZ6066">
        <v>0</v>
      </c>
      <c r="DA6066">
        <v>1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067" spans="1:119" x14ac:dyDescent="0.25">
      <c r="A6067">
        <v>4042018</v>
      </c>
      <c r="B6067" s="3">
        <v>0.84027777777777779</v>
      </c>
      <c r="C6067">
        <v>1</v>
      </c>
      <c r="D6067">
        <v>6</v>
      </c>
      <c r="E6067">
        <v>26450</v>
      </c>
      <c r="F6067">
        <v>3</v>
      </c>
      <c r="G6067">
        <v>0</v>
      </c>
      <c r="H6067">
        <v>7</v>
      </c>
      <c r="I6067">
        <v>6</v>
      </c>
      <c r="J6067">
        <v>5</v>
      </c>
      <c r="K6067">
        <v>269</v>
      </c>
      <c r="L6067">
        <v>245</v>
      </c>
      <c r="M6067">
        <v>245</v>
      </c>
      <c r="N6067">
        <v>231</v>
      </c>
      <c r="O6067">
        <v>2</v>
      </c>
      <c r="P6067">
        <v>6</v>
      </c>
      <c r="Q6067">
        <v>25532</v>
      </c>
      <c r="R6067">
        <v>3</v>
      </c>
      <c r="S6067">
        <v>0</v>
      </c>
      <c r="T6067">
        <v>4</v>
      </c>
      <c r="U6067">
        <v>3</v>
      </c>
      <c r="V6067">
        <v>8</v>
      </c>
      <c r="W6067">
        <v>270</v>
      </c>
      <c r="X6067">
        <v>181</v>
      </c>
      <c r="Y6067">
        <v>236</v>
      </c>
      <c r="Z6067">
        <v>231</v>
      </c>
      <c r="AA6067">
        <v>3</v>
      </c>
      <c r="AB6067">
        <v>5</v>
      </c>
      <c r="AC6067">
        <v>25008</v>
      </c>
      <c r="AD6067">
        <v>1</v>
      </c>
      <c r="AE6067">
        <v>0</v>
      </c>
      <c r="AF6067">
        <v>6</v>
      </c>
      <c r="AG6067">
        <v>6</v>
      </c>
      <c r="AH6067">
        <v>2</v>
      </c>
      <c r="AI6067">
        <v>237</v>
      </c>
      <c r="AJ6067">
        <v>254</v>
      </c>
      <c r="AK6067">
        <v>181</v>
      </c>
      <c r="AL6067">
        <v>218</v>
      </c>
      <c r="AM6067">
        <v>4</v>
      </c>
      <c r="AN6067">
        <v>8</v>
      </c>
      <c r="AO6067">
        <v>34246</v>
      </c>
      <c r="AP6067">
        <v>1</v>
      </c>
      <c r="AQ6067">
        <v>0</v>
      </c>
      <c r="AR6067">
        <v>0</v>
      </c>
      <c r="AS6067">
        <v>23</v>
      </c>
      <c r="AT6067">
        <v>296</v>
      </c>
      <c r="AU6067">
        <v>467</v>
      </c>
      <c r="AV6067">
        <v>198</v>
      </c>
      <c r="AW6067">
        <v>5</v>
      </c>
      <c r="AX6067">
        <v>4</v>
      </c>
      <c r="AY6067">
        <v>25369</v>
      </c>
      <c r="AZ6067">
        <v>3</v>
      </c>
      <c r="BA6067">
        <v>0</v>
      </c>
      <c r="BB6067">
        <v>3</v>
      </c>
      <c r="BC6067">
        <v>5</v>
      </c>
      <c r="BD6067">
        <v>0</v>
      </c>
      <c r="BE6067">
        <v>339</v>
      </c>
      <c r="BF6067">
        <v>414</v>
      </c>
      <c r="BG6067">
        <v>0</v>
      </c>
      <c r="BH6067">
        <v>231</v>
      </c>
      <c r="BI6067">
        <v>6</v>
      </c>
      <c r="BJ6067">
        <v>5</v>
      </c>
      <c r="BK6067">
        <v>25047</v>
      </c>
      <c r="BL6067">
        <v>3</v>
      </c>
      <c r="BM6067">
        <v>0</v>
      </c>
      <c r="BN6067">
        <v>9</v>
      </c>
      <c r="BO6067">
        <v>5</v>
      </c>
      <c r="BP6067">
        <v>0</v>
      </c>
      <c r="BQ6067">
        <v>408</v>
      </c>
      <c r="BR6067">
        <v>341</v>
      </c>
      <c r="BS6067">
        <v>0</v>
      </c>
      <c r="BT6067">
        <v>230</v>
      </c>
      <c r="BU6067">
        <v>7</v>
      </c>
      <c r="BV6067">
        <v>5</v>
      </c>
      <c r="BW6067">
        <v>25076</v>
      </c>
      <c r="BX6067">
        <v>3</v>
      </c>
      <c r="BY6067">
        <v>0</v>
      </c>
      <c r="BZ6067">
        <v>7</v>
      </c>
      <c r="CA6067">
        <v>5</v>
      </c>
      <c r="CB6067">
        <v>0</v>
      </c>
      <c r="CC6067">
        <v>361</v>
      </c>
      <c r="CD6067">
        <v>381</v>
      </c>
      <c r="CE6067">
        <v>0</v>
      </c>
      <c r="CF6067">
        <v>230</v>
      </c>
      <c r="CG6067">
        <v>8</v>
      </c>
      <c r="CH6067">
        <v>13</v>
      </c>
      <c r="CI6067">
        <v>37476</v>
      </c>
      <c r="CJ6067">
        <v>3</v>
      </c>
      <c r="CK6067">
        <v>0</v>
      </c>
      <c r="CL6067">
        <v>26</v>
      </c>
      <c r="CM6067">
        <v>17</v>
      </c>
      <c r="CN6067">
        <v>455</v>
      </c>
      <c r="CO6067">
        <v>505</v>
      </c>
      <c r="CP6067">
        <v>230</v>
      </c>
      <c r="CQ6067">
        <v>9</v>
      </c>
      <c r="CR6067">
        <v>1</v>
      </c>
      <c r="CS6067">
        <v>17875</v>
      </c>
      <c r="CT6067">
        <v>3</v>
      </c>
      <c r="CU6067">
        <v>0</v>
      </c>
      <c r="CV6067">
        <v>4</v>
      </c>
      <c r="CW6067">
        <v>4</v>
      </c>
      <c r="CX6067">
        <v>266</v>
      </c>
      <c r="CY6067">
        <v>235</v>
      </c>
      <c r="CZ6067">
        <v>230</v>
      </c>
      <c r="DA6067">
        <v>1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</v>
      </c>
    </row>
    <row r="6068" spans="1:119" x14ac:dyDescent="0.25">
      <c r="A6068">
        <v>4042018</v>
      </c>
      <c r="B6068" s="3">
        <v>0.83680555555555558</v>
      </c>
      <c r="C6068">
        <v>1</v>
      </c>
      <c r="D6068">
        <v>21</v>
      </c>
      <c r="E6068">
        <v>26450</v>
      </c>
      <c r="F6068">
        <v>3</v>
      </c>
      <c r="G6068">
        <v>0</v>
      </c>
      <c r="H6068">
        <v>12</v>
      </c>
      <c r="I6068">
        <v>11</v>
      </c>
      <c r="J6068">
        <v>11</v>
      </c>
      <c r="K6068">
        <v>252</v>
      </c>
      <c r="L6068">
        <v>212</v>
      </c>
      <c r="M6068">
        <v>239</v>
      </c>
      <c r="N6068">
        <v>230</v>
      </c>
      <c r="O6068">
        <v>2</v>
      </c>
      <c r="P6068">
        <v>20</v>
      </c>
      <c r="Q6068">
        <v>25532</v>
      </c>
      <c r="R6068">
        <v>3</v>
      </c>
      <c r="S6068">
        <v>0</v>
      </c>
      <c r="T6068">
        <v>9</v>
      </c>
      <c r="U6068">
        <v>8</v>
      </c>
      <c r="V6068">
        <v>13</v>
      </c>
      <c r="W6068">
        <v>267</v>
      </c>
      <c r="X6068">
        <v>207</v>
      </c>
      <c r="Y6068">
        <v>227</v>
      </c>
      <c r="Z6068">
        <v>230</v>
      </c>
      <c r="AA6068">
        <v>3</v>
      </c>
      <c r="AB6068">
        <v>20</v>
      </c>
      <c r="AC6068">
        <v>25008</v>
      </c>
      <c r="AD6068">
        <v>3</v>
      </c>
      <c r="AE6068">
        <v>0</v>
      </c>
      <c r="AF6068">
        <v>10</v>
      </c>
      <c r="AG6068">
        <v>13</v>
      </c>
      <c r="AH6068">
        <v>8</v>
      </c>
      <c r="AI6068">
        <v>223</v>
      </c>
      <c r="AJ6068">
        <v>248</v>
      </c>
      <c r="AK6068">
        <v>218</v>
      </c>
      <c r="AL6068">
        <v>230</v>
      </c>
      <c r="AM6068">
        <v>4</v>
      </c>
      <c r="AN6068">
        <v>31</v>
      </c>
      <c r="AO6068">
        <v>34246</v>
      </c>
      <c r="AP6068">
        <v>3</v>
      </c>
      <c r="AQ6068">
        <v>0</v>
      </c>
      <c r="AR6068">
        <v>9</v>
      </c>
      <c r="AS6068">
        <v>33</v>
      </c>
      <c r="AT6068">
        <v>347</v>
      </c>
      <c r="AU6068">
        <v>490</v>
      </c>
      <c r="AV6068">
        <v>229</v>
      </c>
      <c r="AW6068">
        <v>5</v>
      </c>
      <c r="AX6068">
        <v>20</v>
      </c>
      <c r="AY6068">
        <v>25369</v>
      </c>
      <c r="AZ6068">
        <v>3</v>
      </c>
      <c r="BA6068">
        <v>0</v>
      </c>
      <c r="BB6068">
        <v>10</v>
      </c>
      <c r="BC6068">
        <v>14</v>
      </c>
      <c r="BD6068">
        <v>0</v>
      </c>
      <c r="BE6068">
        <v>365</v>
      </c>
      <c r="BF6068">
        <v>398</v>
      </c>
      <c r="BG6068">
        <v>0</v>
      </c>
      <c r="BH6068">
        <v>231</v>
      </c>
      <c r="BI6068">
        <v>6</v>
      </c>
      <c r="BJ6068">
        <v>22</v>
      </c>
      <c r="BK6068">
        <v>25047</v>
      </c>
      <c r="BL6068">
        <v>3</v>
      </c>
      <c r="BM6068">
        <v>0</v>
      </c>
      <c r="BN6068">
        <v>17</v>
      </c>
      <c r="BO6068">
        <v>13</v>
      </c>
      <c r="BP6068">
        <v>0</v>
      </c>
      <c r="BQ6068">
        <v>400</v>
      </c>
      <c r="BR6068">
        <v>368</v>
      </c>
      <c r="BS6068">
        <v>0</v>
      </c>
      <c r="BT6068">
        <v>230</v>
      </c>
      <c r="BU6068">
        <v>7</v>
      </c>
      <c r="BV6068">
        <v>21</v>
      </c>
      <c r="BW6068">
        <v>25076</v>
      </c>
      <c r="BX6068">
        <v>3</v>
      </c>
      <c r="BY6068">
        <v>0</v>
      </c>
      <c r="BZ6068">
        <v>15</v>
      </c>
      <c r="CA6068">
        <v>14</v>
      </c>
      <c r="CB6068">
        <v>0</v>
      </c>
      <c r="CC6068">
        <v>356</v>
      </c>
      <c r="CD6068">
        <v>397</v>
      </c>
      <c r="CE6068">
        <v>0</v>
      </c>
      <c r="CF6068">
        <v>230</v>
      </c>
      <c r="CG6068">
        <v>8</v>
      </c>
      <c r="CH6068">
        <v>41</v>
      </c>
      <c r="CI6068">
        <v>37475</v>
      </c>
      <c r="CJ6068">
        <v>3</v>
      </c>
      <c r="CK6068">
        <v>0</v>
      </c>
      <c r="CL6068">
        <v>47</v>
      </c>
      <c r="CM6068">
        <v>27</v>
      </c>
      <c r="CN6068">
        <v>451</v>
      </c>
      <c r="CO6068">
        <v>502</v>
      </c>
      <c r="CP6068">
        <v>230</v>
      </c>
      <c r="CQ6068">
        <v>9</v>
      </c>
      <c r="CR6068">
        <v>12</v>
      </c>
      <c r="CS6068">
        <v>17875</v>
      </c>
      <c r="CT6068">
        <v>3</v>
      </c>
      <c r="CU6068">
        <v>0</v>
      </c>
      <c r="CV6068">
        <v>11</v>
      </c>
      <c r="CW6068">
        <v>10</v>
      </c>
      <c r="CX6068">
        <v>294</v>
      </c>
      <c r="CY6068">
        <v>257</v>
      </c>
      <c r="CZ6068">
        <v>229</v>
      </c>
      <c r="DA6068">
        <v>1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</v>
      </c>
    </row>
    <row r="6069" spans="1:119" x14ac:dyDescent="0.25">
      <c r="A6069">
        <v>4042018</v>
      </c>
      <c r="B6069" s="3">
        <v>0.83333333333333337</v>
      </c>
      <c r="C6069">
        <v>1</v>
      </c>
      <c r="D6069">
        <v>37</v>
      </c>
      <c r="E6069">
        <v>26449</v>
      </c>
      <c r="F6069">
        <v>3</v>
      </c>
      <c r="G6069">
        <v>0</v>
      </c>
      <c r="H6069">
        <v>17</v>
      </c>
      <c r="I6069">
        <v>16</v>
      </c>
      <c r="J6069">
        <v>18</v>
      </c>
      <c r="K6069">
        <v>257</v>
      </c>
      <c r="L6069">
        <v>223</v>
      </c>
      <c r="M6069">
        <v>272</v>
      </c>
      <c r="N6069">
        <v>230</v>
      </c>
      <c r="O6069">
        <v>2</v>
      </c>
      <c r="P6069">
        <v>31</v>
      </c>
      <c r="Q6069">
        <v>25531</v>
      </c>
      <c r="R6069">
        <v>3</v>
      </c>
      <c r="S6069">
        <v>0</v>
      </c>
      <c r="T6069">
        <v>11</v>
      </c>
      <c r="U6069">
        <v>14</v>
      </c>
      <c r="V6069">
        <v>19</v>
      </c>
      <c r="W6069">
        <v>204</v>
      </c>
      <c r="X6069">
        <v>211</v>
      </c>
      <c r="Y6069">
        <v>229</v>
      </c>
      <c r="Z6069">
        <v>231</v>
      </c>
      <c r="AA6069">
        <v>3</v>
      </c>
      <c r="AB6069">
        <v>33</v>
      </c>
      <c r="AC6069">
        <v>25007</v>
      </c>
      <c r="AD6069">
        <v>3</v>
      </c>
      <c r="AE6069">
        <v>0</v>
      </c>
      <c r="AF6069">
        <v>15</v>
      </c>
      <c r="AG6069">
        <v>20</v>
      </c>
      <c r="AH6069">
        <v>13</v>
      </c>
      <c r="AI6069">
        <v>226</v>
      </c>
      <c r="AJ6069">
        <v>253</v>
      </c>
      <c r="AK6069">
        <v>191</v>
      </c>
      <c r="AL6069">
        <v>230</v>
      </c>
      <c r="AM6069">
        <v>4</v>
      </c>
      <c r="AN6069">
        <v>56</v>
      </c>
      <c r="AO6069">
        <v>34244</v>
      </c>
      <c r="AP6069">
        <v>3</v>
      </c>
      <c r="AQ6069">
        <v>0</v>
      </c>
      <c r="AR6069">
        <v>24</v>
      </c>
      <c r="AS6069">
        <v>45</v>
      </c>
      <c r="AT6069">
        <v>354</v>
      </c>
      <c r="AU6069">
        <v>489</v>
      </c>
      <c r="AV6069">
        <v>229</v>
      </c>
      <c r="AW6069">
        <v>5</v>
      </c>
      <c r="AX6069">
        <v>32</v>
      </c>
      <c r="AY6069">
        <v>25368</v>
      </c>
      <c r="AZ6069">
        <v>3</v>
      </c>
      <c r="BA6069">
        <v>0</v>
      </c>
      <c r="BB6069">
        <v>17</v>
      </c>
      <c r="BC6069">
        <v>22</v>
      </c>
      <c r="BD6069">
        <v>0</v>
      </c>
      <c r="BE6069">
        <v>362</v>
      </c>
      <c r="BF6069">
        <v>389</v>
      </c>
      <c r="BG6069">
        <v>0</v>
      </c>
      <c r="BH6069">
        <v>231</v>
      </c>
      <c r="BI6069">
        <v>6</v>
      </c>
      <c r="BJ6069">
        <v>34</v>
      </c>
      <c r="BK6069">
        <v>25045</v>
      </c>
      <c r="BL6069">
        <v>3</v>
      </c>
      <c r="BM6069">
        <v>0</v>
      </c>
      <c r="BN6069">
        <v>24</v>
      </c>
      <c r="BO6069">
        <v>20</v>
      </c>
      <c r="BP6069">
        <v>0</v>
      </c>
      <c r="BQ6069">
        <v>373</v>
      </c>
      <c r="BR6069">
        <v>356</v>
      </c>
      <c r="BS6069">
        <v>0</v>
      </c>
      <c r="BT6069">
        <v>230</v>
      </c>
      <c r="BU6069">
        <v>7</v>
      </c>
      <c r="BV6069">
        <v>34</v>
      </c>
      <c r="BW6069">
        <v>25075</v>
      </c>
      <c r="BX6069">
        <v>3</v>
      </c>
      <c r="BY6069">
        <v>0</v>
      </c>
      <c r="BZ6069">
        <v>20</v>
      </c>
      <c r="CA6069">
        <v>21</v>
      </c>
      <c r="CB6069">
        <v>0</v>
      </c>
      <c r="CC6069">
        <v>330</v>
      </c>
      <c r="CD6069">
        <v>442</v>
      </c>
      <c r="CE6069">
        <v>0</v>
      </c>
      <c r="CF6069">
        <v>230</v>
      </c>
      <c r="CG6069">
        <v>8</v>
      </c>
      <c r="CH6069">
        <v>63</v>
      </c>
      <c r="CI6069">
        <v>37471</v>
      </c>
      <c r="CJ6069">
        <v>3</v>
      </c>
      <c r="CK6069">
        <v>0</v>
      </c>
      <c r="CL6069">
        <v>63</v>
      </c>
      <c r="CM6069">
        <v>37</v>
      </c>
      <c r="CN6069">
        <v>458</v>
      </c>
      <c r="CO6069">
        <v>507</v>
      </c>
      <c r="CP6069">
        <v>231</v>
      </c>
      <c r="CQ6069">
        <v>9</v>
      </c>
      <c r="CR6069">
        <v>20</v>
      </c>
      <c r="CS6069">
        <v>17875</v>
      </c>
      <c r="CT6069">
        <v>3</v>
      </c>
      <c r="CU6069">
        <v>0</v>
      </c>
      <c r="CV6069">
        <v>17</v>
      </c>
      <c r="CW6069">
        <v>13</v>
      </c>
      <c r="CX6069">
        <v>305</v>
      </c>
      <c r="CY6069">
        <v>217</v>
      </c>
      <c r="CZ6069">
        <v>230</v>
      </c>
      <c r="DA6069">
        <v>1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</v>
      </c>
    </row>
    <row r="6070" spans="1:119" x14ac:dyDescent="0.25">
      <c r="A6070">
        <v>4042018</v>
      </c>
      <c r="B6070" s="3">
        <v>0.82986111111111116</v>
      </c>
      <c r="C6070">
        <v>1</v>
      </c>
      <c r="D6070">
        <v>53</v>
      </c>
      <c r="E6070">
        <v>26446</v>
      </c>
      <c r="F6070">
        <v>3</v>
      </c>
      <c r="G6070">
        <v>0</v>
      </c>
      <c r="H6070">
        <v>22</v>
      </c>
      <c r="I6070">
        <v>22</v>
      </c>
      <c r="J6070">
        <v>25</v>
      </c>
      <c r="K6070">
        <v>275</v>
      </c>
      <c r="L6070">
        <v>261</v>
      </c>
      <c r="M6070">
        <v>293</v>
      </c>
      <c r="N6070">
        <v>231</v>
      </c>
      <c r="O6070">
        <v>2</v>
      </c>
      <c r="P6070">
        <v>45</v>
      </c>
      <c r="Q6070">
        <v>25529</v>
      </c>
      <c r="R6070">
        <v>3</v>
      </c>
      <c r="S6070">
        <v>0</v>
      </c>
      <c r="T6070">
        <v>15</v>
      </c>
      <c r="U6070">
        <v>18</v>
      </c>
      <c r="V6070">
        <v>27</v>
      </c>
      <c r="W6070">
        <v>196</v>
      </c>
      <c r="X6070">
        <v>202</v>
      </c>
      <c r="Y6070">
        <v>247</v>
      </c>
      <c r="Z6070">
        <v>231</v>
      </c>
      <c r="AA6070">
        <v>3</v>
      </c>
      <c r="AB6070">
        <v>48</v>
      </c>
      <c r="AC6070">
        <v>25004</v>
      </c>
      <c r="AD6070">
        <v>3</v>
      </c>
      <c r="AE6070">
        <v>0</v>
      </c>
      <c r="AF6070">
        <v>20</v>
      </c>
      <c r="AG6070">
        <v>26</v>
      </c>
      <c r="AH6070">
        <v>17</v>
      </c>
      <c r="AI6070">
        <v>238</v>
      </c>
      <c r="AJ6070">
        <v>243</v>
      </c>
      <c r="AK6070">
        <v>179</v>
      </c>
      <c r="AL6070">
        <v>230</v>
      </c>
      <c r="AM6070">
        <v>4</v>
      </c>
      <c r="AN6070">
        <v>89</v>
      </c>
      <c r="AO6070">
        <v>34239</v>
      </c>
      <c r="AP6070">
        <v>3</v>
      </c>
      <c r="AQ6070">
        <v>0</v>
      </c>
      <c r="AR6070">
        <v>42</v>
      </c>
      <c r="AS6070">
        <v>57</v>
      </c>
      <c r="AT6070">
        <v>395</v>
      </c>
      <c r="AU6070">
        <v>475</v>
      </c>
      <c r="AV6070">
        <v>229</v>
      </c>
      <c r="AW6070">
        <v>5</v>
      </c>
      <c r="AX6070">
        <v>42</v>
      </c>
      <c r="AY6070">
        <v>25365</v>
      </c>
      <c r="AZ6070">
        <v>3</v>
      </c>
      <c r="BA6070">
        <v>0</v>
      </c>
      <c r="BB6070">
        <v>20</v>
      </c>
      <c r="BC6070">
        <v>29</v>
      </c>
      <c r="BD6070">
        <v>0</v>
      </c>
      <c r="BE6070">
        <v>322</v>
      </c>
      <c r="BF6070">
        <v>419</v>
      </c>
      <c r="BG6070">
        <v>0</v>
      </c>
      <c r="BH6070">
        <v>231</v>
      </c>
      <c r="BI6070">
        <v>6</v>
      </c>
      <c r="BJ6070">
        <v>46</v>
      </c>
      <c r="BK6070">
        <v>25042</v>
      </c>
      <c r="BL6070">
        <v>3</v>
      </c>
      <c r="BM6070">
        <v>0</v>
      </c>
      <c r="BN6070">
        <v>31</v>
      </c>
      <c r="BO6070">
        <v>26</v>
      </c>
      <c r="BP6070">
        <v>0</v>
      </c>
      <c r="BQ6070">
        <v>383</v>
      </c>
      <c r="BR6070">
        <v>367</v>
      </c>
      <c r="BS6070">
        <v>0</v>
      </c>
      <c r="BT6070">
        <v>231</v>
      </c>
      <c r="BU6070">
        <v>7</v>
      </c>
      <c r="BV6070">
        <v>44</v>
      </c>
      <c r="BW6070">
        <v>25072</v>
      </c>
      <c r="BX6070">
        <v>3</v>
      </c>
      <c r="BY6070">
        <v>0</v>
      </c>
      <c r="BZ6070">
        <v>25</v>
      </c>
      <c r="CA6070">
        <v>29</v>
      </c>
      <c r="CB6070">
        <v>0</v>
      </c>
      <c r="CC6070">
        <v>311</v>
      </c>
      <c r="CD6070">
        <v>436</v>
      </c>
      <c r="CE6070">
        <v>0</v>
      </c>
      <c r="CF6070">
        <v>231</v>
      </c>
      <c r="CG6070">
        <v>8</v>
      </c>
      <c r="CH6070">
        <v>86</v>
      </c>
      <c r="CI6070">
        <v>37465</v>
      </c>
      <c r="CJ6070">
        <v>3</v>
      </c>
      <c r="CK6070">
        <v>0</v>
      </c>
      <c r="CL6070">
        <v>78</v>
      </c>
      <c r="CM6070">
        <v>46</v>
      </c>
      <c r="CN6070">
        <v>462</v>
      </c>
      <c r="CO6070">
        <v>496</v>
      </c>
      <c r="CP6070">
        <v>231</v>
      </c>
      <c r="CQ6070">
        <v>9</v>
      </c>
      <c r="CR6070">
        <v>26</v>
      </c>
      <c r="CS6070">
        <v>17874</v>
      </c>
      <c r="CT6070">
        <v>3</v>
      </c>
      <c r="CU6070">
        <v>0</v>
      </c>
      <c r="CV6070">
        <v>18</v>
      </c>
      <c r="CW6070">
        <v>18</v>
      </c>
      <c r="CX6070">
        <v>230</v>
      </c>
      <c r="CY6070">
        <v>245</v>
      </c>
      <c r="CZ6070">
        <v>230</v>
      </c>
      <c r="DA6070">
        <v>1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9</v>
      </c>
    </row>
    <row r="6071" spans="1:119" x14ac:dyDescent="0.25">
      <c r="A6071">
        <v>4042018</v>
      </c>
      <c r="B6071" s="3">
        <v>0.82638888888888884</v>
      </c>
      <c r="C6071">
        <v>1</v>
      </c>
      <c r="D6071">
        <v>61</v>
      </c>
      <c r="E6071">
        <v>26441</v>
      </c>
      <c r="F6071">
        <v>3</v>
      </c>
      <c r="G6071">
        <v>0</v>
      </c>
      <c r="H6071">
        <v>26</v>
      </c>
      <c r="I6071">
        <v>24</v>
      </c>
      <c r="J6071">
        <v>28</v>
      </c>
      <c r="K6071">
        <v>272</v>
      </c>
      <c r="L6071">
        <v>237</v>
      </c>
      <c r="M6071">
        <v>254</v>
      </c>
      <c r="N6071">
        <v>231</v>
      </c>
      <c r="O6071">
        <v>2</v>
      </c>
      <c r="P6071">
        <v>67</v>
      </c>
      <c r="Q6071">
        <v>25525</v>
      </c>
      <c r="R6071">
        <v>3</v>
      </c>
      <c r="S6071">
        <v>0</v>
      </c>
      <c r="T6071">
        <v>20</v>
      </c>
      <c r="U6071">
        <v>26</v>
      </c>
      <c r="V6071">
        <v>38</v>
      </c>
      <c r="W6071">
        <v>238</v>
      </c>
      <c r="X6071">
        <v>208</v>
      </c>
      <c r="Y6071">
        <v>287</v>
      </c>
      <c r="Z6071">
        <v>231</v>
      </c>
      <c r="AA6071">
        <v>3</v>
      </c>
      <c r="AB6071">
        <v>70</v>
      </c>
      <c r="AC6071">
        <v>24999</v>
      </c>
      <c r="AD6071">
        <v>3</v>
      </c>
      <c r="AE6071">
        <v>0</v>
      </c>
      <c r="AF6071">
        <v>25</v>
      </c>
      <c r="AG6071">
        <v>36</v>
      </c>
      <c r="AH6071">
        <v>28</v>
      </c>
      <c r="AI6071">
        <v>235</v>
      </c>
      <c r="AJ6071">
        <v>256</v>
      </c>
      <c r="AK6071">
        <v>211</v>
      </c>
      <c r="AL6071">
        <v>230</v>
      </c>
      <c r="AM6071">
        <v>4</v>
      </c>
      <c r="AN6071">
        <v>126</v>
      </c>
      <c r="AO6071">
        <v>34232</v>
      </c>
      <c r="AP6071">
        <v>3</v>
      </c>
      <c r="AQ6071">
        <v>0</v>
      </c>
      <c r="AR6071">
        <v>62</v>
      </c>
      <c r="AS6071">
        <v>71</v>
      </c>
      <c r="AT6071">
        <v>415</v>
      </c>
      <c r="AU6071">
        <v>437</v>
      </c>
      <c r="AV6071">
        <v>229</v>
      </c>
      <c r="AW6071">
        <v>5</v>
      </c>
      <c r="AX6071">
        <v>54</v>
      </c>
      <c r="AY6071">
        <v>25362</v>
      </c>
      <c r="AZ6071">
        <v>3</v>
      </c>
      <c r="BA6071">
        <v>0</v>
      </c>
      <c r="BB6071">
        <v>25</v>
      </c>
      <c r="BC6071">
        <v>35</v>
      </c>
      <c r="BD6071">
        <v>0</v>
      </c>
      <c r="BE6071">
        <v>337</v>
      </c>
      <c r="BF6071">
        <v>403</v>
      </c>
      <c r="BG6071">
        <v>0</v>
      </c>
      <c r="BH6071">
        <v>231</v>
      </c>
      <c r="BI6071">
        <v>6</v>
      </c>
      <c r="BJ6071">
        <v>61</v>
      </c>
      <c r="BK6071">
        <v>25038</v>
      </c>
      <c r="BL6071">
        <v>3</v>
      </c>
      <c r="BM6071">
        <v>0</v>
      </c>
      <c r="BN6071">
        <v>40</v>
      </c>
      <c r="BO6071">
        <v>34</v>
      </c>
      <c r="BP6071">
        <v>0</v>
      </c>
      <c r="BQ6071">
        <v>399</v>
      </c>
      <c r="BR6071">
        <v>373</v>
      </c>
      <c r="BS6071">
        <v>0</v>
      </c>
      <c r="BT6071">
        <v>231</v>
      </c>
      <c r="BU6071">
        <v>7</v>
      </c>
      <c r="BV6071">
        <v>59</v>
      </c>
      <c r="BW6071">
        <v>25068</v>
      </c>
      <c r="BX6071">
        <v>3</v>
      </c>
      <c r="BY6071">
        <v>0</v>
      </c>
      <c r="BZ6071">
        <v>34</v>
      </c>
      <c r="CA6071">
        <v>36</v>
      </c>
      <c r="CB6071">
        <v>0</v>
      </c>
      <c r="CC6071">
        <v>347</v>
      </c>
      <c r="CD6071">
        <v>421</v>
      </c>
      <c r="CE6071">
        <v>0</v>
      </c>
      <c r="CF6071">
        <v>231</v>
      </c>
      <c r="CG6071">
        <v>8</v>
      </c>
      <c r="CH6071">
        <v>116</v>
      </c>
      <c r="CI6071">
        <v>37458</v>
      </c>
      <c r="CJ6071">
        <v>3</v>
      </c>
      <c r="CK6071">
        <v>0</v>
      </c>
      <c r="CL6071">
        <v>98</v>
      </c>
      <c r="CM6071">
        <v>58</v>
      </c>
      <c r="CN6071">
        <v>470</v>
      </c>
      <c r="CO6071">
        <v>496</v>
      </c>
      <c r="CP6071">
        <v>231</v>
      </c>
      <c r="CQ6071">
        <v>9</v>
      </c>
      <c r="CR6071">
        <v>37</v>
      </c>
      <c r="CS6071">
        <v>17872</v>
      </c>
      <c r="CT6071">
        <v>3</v>
      </c>
      <c r="CU6071">
        <v>0</v>
      </c>
      <c r="CV6071">
        <v>24</v>
      </c>
      <c r="CW6071">
        <v>25</v>
      </c>
      <c r="CX6071">
        <v>240</v>
      </c>
      <c r="CY6071">
        <v>247</v>
      </c>
      <c r="CZ6071">
        <v>230</v>
      </c>
      <c r="DA6071">
        <v>1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1</v>
      </c>
    </row>
    <row r="6072" spans="1:119" x14ac:dyDescent="0.25">
      <c r="A6072">
        <v>4042018</v>
      </c>
      <c r="B6072" s="3">
        <v>0.82291666666666663</v>
      </c>
      <c r="C6072">
        <v>1</v>
      </c>
      <c r="D6072">
        <v>75</v>
      </c>
      <c r="E6072">
        <v>26436</v>
      </c>
      <c r="F6072">
        <v>3</v>
      </c>
      <c r="G6072">
        <v>0</v>
      </c>
      <c r="H6072">
        <v>30</v>
      </c>
      <c r="I6072">
        <v>31</v>
      </c>
      <c r="J6072">
        <v>33</v>
      </c>
      <c r="K6072">
        <v>265</v>
      </c>
      <c r="L6072">
        <v>296</v>
      </c>
      <c r="M6072">
        <v>286</v>
      </c>
      <c r="N6072">
        <v>231</v>
      </c>
      <c r="O6072">
        <v>2</v>
      </c>
      <c r="P6072">
        <v>88</v>
      </c>
      <c r="Q6072">
        <v>25519</v>
      </c>
      <c r="R6072">
        <v>3</v>
      </c>
      <c r="S6072">
        <v>0</v>
      </c>
      <c r="T6072">
        <v>23</v>
      </c>
      <c r="U6072">
        <v>33</v>
      </c>
      <c r="V6072">
        <v>50</v>
      </c>
      <c r="W6072">
        <v>236</v>
      </c>
      <c r="X6072">
        <v>242</v>
      </c>
      <c r="Y6072">
        <v>300</v>
      </c>
      <c r="Z6072">
        <v>231</v>
      </c>
      <c r="AA6072">
        <v>3</v>
      </c>
      <c r="AB6072">
        <v>106</v>
      </c>
      <c r="AC6072">
        <v>24993</v>
      </c>
      <c r="AD6072">
        <v>3</v>
      </c>
      <c r="AE6072">
        <v>0</v>
      </c>
      <c r="AF6072">
        <v>35</v>
      </c>
      <c r="AG6072">
        <v>48</v>
      </c>
      <c r="AH6072">
        <v>43</v>
      </c>
      <c r="AI6072">
        <v>242</v>
      </c>
      <c r="AJ6072">
        <v>280</v>
      </c>
      <c r="AK6072">
        <v>277</v>
      </c>
      <c r="AL6072">
        <v>230</v>
      </c>
      <c r="AM6072">
        <v>4</v>
      </c>
      <c r="AN6072">
        <v>161</v>
      </c>
      <c r="AO6072">
        <v>34221</v>
      </c>
      <c r="AP6072">
        <v>3</v>
      </c>
      <c r="AQ6072">
        <v>0</v>
      </c>
      <c r="AR6072">
        <v>86</v>
      </c>
      <c r="AS6072">
        <v>88</v>
      </c>
      <c r="AT6072">
        <v>395</v>
      </c>
      <c r="AU6072">
        <v>445</v>
      </c>
      <c r="AV6072">
        <v>229</v>
      </c>
      <c r="AW6072">
        <v>5</v>
      </c>
      <c r="AX6072">
        <v>65</v>
      </c>
      <c r="AY6072">
        <v>25357</v>
      </c>
      <c r="AZ6072">
        <v>3</v>
      </c>
      <c r="BA6072">
        <v>0</v>
      </c>
      <c r="BB6072">
        <v>31</v>
      </c>
      <c r="BC6072">
        <v>43</v>
      </c>
      <c r="BD6072">
        <v>0</v>
      </c>
      <c r="BE6072">
        <v>328</v>
      </c>
      <c r="BF6072">
        <v>379</v>
      </c>
      <c r="BG6072">
        <v>0</v>
      </c>
      <c r="BH6072">
        <v>231</v>
      </c>
      <c r="BI6072">
        <v>6</v>
      </c>
      <c r="BJ6072">
        <v>74</v>
      </c>
      <c r="BK6072">
        <v>25033</v>
      </c>
      <c r="BL6072">
        <v>3</v>
      </c>
      <c r="BM6072">
        <v>0</v>
      </c>
      <c r="BN6072">
        <v>47</v>
      </c>
      <c r="BO6072">
        <v>41</v>
      </c>
      <c r="BP6072">
        <v>0</v>
      </c>
      <c r="BQ6072">
        <v>381</v>
      </c>
      <c r="BR6072">
        <v>333</v>
      </c>
      <c r="BS6072">
        <v>0</v>
      </c>
      <c r="BT6072">
        <v>230</v>
      </c>
      <c r="BU6072">
        <v>7</v>
      </c>
      <c r="BV6072">
        <v>70</v>
      </c>
      <c r="BW6072">
        <v>25063</v>
      </c>
      <c r="BX6072">
        <v>3</v>
      </c>
      <c r="BY6072">
        <v>0</v>
      </c>
      <c r="BZ6072">
        <v>40</v>
      </c>
      <c r="CA6072">
        <v>43</v>
      </c>
      <c r="CB6072">
        <v>0</v>
      </c>
      <c r="CC6072">
        <v>351</v>
      </c>
      <c r="CD6072">
        <v>356</v>
      </c>
      <c r="CE6072">
        <v>0</v>
      </c>
      <c r="CF6072">
        <v>230</v>
      </c>
      <c r="CG6072">
        <v>8</v>
      </c>
      <c r="CH6072">
        <v>148</v>
      </c>
      <c r="CI6072">
        <v>37447</v>
      </c>
      <c r="CJ6072">
        <v>3</v>
      </c>
      <c r="CK6072">
        <v>0</v>
      </c>
      <c r="CL6072">
        <v>119</v>
      </c>
      <c r="CM6072">
        <v>70</v>
      </c>
      <c r="CN6072">
        <v>470</v>
      </c>
      <c r="CO6072">
        <v>485</v>
      </c>
      <c r="CP6072">
        <v>231</v>
      </c>
      <c r="CQ6072">
        <v>9</v>
      </c>
      <c r="CR6072">
        <v>52</v>
      </c>
      <c r="CS6072">
        <v>17869</v>
      </c>
      <c r="CT6072">
        <v>3</v>
      </c>
      <c r="CU6072">
        <v>0</v>
      </c>
      <c r="CV6072">
        <v>32</v>
      </c>
      <c r="CW6072">
        <v>34</v>
      </c>
      <c r="CX6072">
        <v>262</v>
      </c>
      <c r="CY6072">
        <v>251</v>
      </c>
      <c r="CZ6072">
        <v>230</v>
      </c>
      <c r="DA6072">
        <v>1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9</v>
      </c>
    </row>
    <row r="6073" spans="1:119" x14ac:dyDescent="0.25">
      <c r="A6073">
        <v>4042018</v>
      </c>
      <c r="B6073" s="3">
        <v>0.81944444444444442</v>
      </c>
      <c r="C6073">
        <v>1</v>
      </c>
      <c r="D6073">
        <v>88</v>
      </c>
      <c r="E6073">
        <v>26430</v>
      </c>
      <c r="F6073">
        <v>3</v>
      </c>
      <c r="G6073">
        <v>0</v>
      </c>
      <c r="H6073">
        <v>36</v>
      </c>
      <c r="I6073">
        <v>35</v>
      </c>
      <c r="J6073">
        <v>37</v>
      </c>
      <c r="K6073">
        <v>277</v>
      </c>
      <c r="L6073">
        <v>309</v>
      </c>
      <c r="M6073">
        <v>279</v>
      </c>
      <c r="N6073">
        <v>230</v>
      </c>
      <c r="O6073">
        <v>2</v>
      </c>
      <c r="P6073">
        <v>106</v>
      </c>
      <c r="Q6073">
        <v>25511</v>
      </c>
      <c r="R6073">
        <v>3</v>
      </c>
      <c r="S6073">
        <v>0</v>
      </c>
      <c r="T6073">
        <v>25</v>
      </c>
      <c r="U6073">
        <v>37</v>
      </c>
      <c r="V6073">
        <v>64</v>
      </c>
      <c r="W6073">
        <v>223</v>
      </c>
      <c r="X6073">
        <v>250</v>
      </c>
      <c r="Y6073">
        <v>326</v>
      </c>
      <c r="Z6073">
        <v>230</v>
      </c>
      <c r="AA6073">
        <v>3</v>
      </c>
      <c r="AB6073">
        <v>145</v>
      </c>
      <c r="AC6073">
        <v>24984</v>
      </c>
      <c r="AD6073">
        <v>3</v>
      </c>
      <c r="AE6073">
        <v>0</v>
      </c>
      <c r="AF6073">
        <v>48</v>
      </c>
      <c r="AG6073">
        <v>62</v>
      </c>
      <c r="AH6073">
        <v>58</v>
      </c>
      <c r="AI6073">
        <v>260</v>
      </c>
      <c r="AJ6073">
        <v>294</v>
      </c>
      <c r="AK6073">
        <v>308</v>
      </c>
      <c r="AL6073">
        <v>230</v>
      </c>
      <c r="AM6073">
        <v>4</v>
      </c>
      <c r="AN6073">
        <v>211</v>
      </c>
      <c r="AO6073">
        <v>34207</v>
      </c>
      <c r="AP6073">
        <v>3</v>
      </c>
      <c r="AQ6073">
        <v>0</v>
      </c>
      <c r="AR6073">
        <v>120</v>
      </c>
      <c r="AS6073">
        <v>109</v>
      </c>
      <c r="AT6073">
        <v>389</v>
      </c>
      <c r="AU6073">
        <v>478</v>
      </c>
      <c r="AV6073">
        <v>229</v>
      </c>
      <c r="AW6073">
        <v>5</v>
      </c>
      <c r="AX6073">
        <v>73</v>
      </c>
      <c r="AY6073">
        <v>25352</v>
      </c>
      <c r="AZ6073">
        <v>3</v>
      </c>
      <c r="BA6073">
        <v>0</v>
      </c>
      <c r="BB6073">
        <v>30</v>
      </c>
      <c r="BC6073">
        <v>56</v>
      </c>
      <c r="BD6073">
        <v>0</v>
      </c>
      <c r="BE6073">
        <v>244</v>
      </c>
      <c r="BF6073">
        <v>374</v>
      </c>
      <c r="BG6073">
        <v>0</v>
      </c>
      <c r="BH6073">
        <v>230</v>
      </c>
      <c r="BI6073">
        <v>6</v>
      </c>
      <c r="BJ6073">
        <v>100</v>
      </c>
      <c r="BK6073">
        <v>25026</v>
      </c>
      <c r="BL6073">
        <v>3</v>
      </c>
      <c r="BM6073">
        <v>0</v>
      </c>
      <c r="BN6073">
        <v>61</v>
      </c>
      <c r="BO6073">
        <v>56</v>
      </c>
      <c r="BP6073">
        <v>0</v>
      </c>
      <c r="BQ6073">
        <v>386</v>
      </c>
      <c r="BR6073">
        <v>359</v>
      </c>
      <c r="BS6073">
        <v>0</v>
      </c>
      <c r="BT6073">
        <v>230</v>
      </c>
      <c r="BU6073">
        <v>7</v>
      </c>
      <c r="BV6073">
        <v>88</v>
      </c>
      <c r="BW6073">
        <v>25056</v>
      </c>
      <c r="BX6073">
        <v>3</v>
      </c>
      <c r="BY6073">
        <v>0</v>
      </c>
      <c r="BZ6073">
        <v>46</v>
      </c>
      <c r="CA6073">
        <v>55</v>
      </c>
      <c r="CB6073">
        <v>0</v>
      </c>
      <c r="CC6073">
        <v>331</v>
      </c>
      <c r="CD6073">
        <v>347</v>
      </c>
      <c r="CE6073">
        <v>0</v>
      </c>
      <c r="CF6073">
        <v>230</v>
      </c>
      <c r="CG6073">
        <v>8</v>
      </c>
      <c r="CH6073">
        <v>183</v>
      </c>
      <c r="CI6073">
        <v>37437</v>
      </c>
      <c r="CJ6073">
        <v>3</v>
      </c>
      <c r="CK6073">
        <v>0</v>
      </c>
      <c r="CL6073">
        <v>141</v>
      </c>
      <c r="CM6073">
        <v>86</v>
      </c>
      <c r="CN6073">
        <v>435</v>
      </c>
      <c r="CO6073">
        <v>482</v>
      </c>
      <c r="CP6073">
        <v>231</v>
      </c>
      <c r="CQ6073">
        <v>9</v>
      </c>
      <c r="CR6073">
        <v>76</v>
      </c>
      <c r="CS6073">
        <v>17864</v>
      </c>
      <c r="CT6073">
        <v>3</v>
      </c>
      <c r="CU6073">
        <v>0</v>
      </c>
      <c r="CV6073">
        <v>44</v>
      </c>
      <c r="CW6073">
        <v>47</v>
      </c>
      <c r="CX6073">
        <v>265</v>
      </c>
      <c r="CY6073">
        <v>288</v>
      </c>
      <c r="CZ6073">
        <v>230</v>
      </c>
      <c r="DA6073">
        <v>1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0</v>
      </c>
    </row>
    <row r="6074" spans="1:119" x14ac:dyDescent="0.25">
      <c r="A6074">
        <v>4042018</v>
      </c>
      <c r="B6074" s="3">
        <v>0.81597222222222221</v>
      </c>
      <c r="C6074">
        <v>1</v>
      </c>
      <c r="D6074">
        <v>98</v>
      </c>
      <c r="E6074">
        <v>26422</v>
      </c>
      <c r="F6074">
        <v>3</v>
      </c>
      <c r="G6074">
        <v>0</v>
      </c>
      <c r="H6074">
        <v>39</v>
      </c>
      <c r="I6074">
        <v>33</v>
      </c>
      <c r="J6074">
        <v>49</v>
      </c>
      <c r="K6074">
        <v>253</v>
      </c>
      <c r="L6074">
        <v>234</v>
      </c>
      <c r="M6074">
        <v>295</v>
      </c>
      <c r="N6074">
        <v>230</v>
      </c>
      <c r="O6074">
        <v>2</v>
      </c>
      <c r="P6074">
        <v>118</v>
      </c>
      <c r="Q6074">
        <v>25502</v>
      </c>
      <c r="R6074">
        <v>3</v>
      </c>
      <c r="S6074">
        <v>0</v>
      </c>
      <c r="T6074">
        <v>27</v>
      </c>
      <c r="U6074">
        <v>36</v>
      </c>
      <c r="V6074">
        <v>76</v>
      </c>
      <c r="W6074">
        <v>226</v>
      </c>
      <c r="X6074">
        <v>243</v>
      </c>
      <c r="Y6074">
        <v>316</v>
      </c>
      <c r="Z6074">
        <v>231</v>
      </c>
      <c r="AA6074">
        <v>3</v>
      </c>
      <c r="AB6074">
        <v>188</v>
      </c>
      <c r="AC6074">
        <v>24971</v>
      </c>
      <c r="AD6074">
        <v>3</v>
      </c>
      <c r="AE6074">
        <v>0</v>
      </c>
      <c r="AF6074">
        <v>61</v>
      </c>
      <c r="AG6074">
        <v>79</v>
      </c>
      <c r="AH6074">
        <v>73</v>
      </c>
      <c r="AI6074">
        <v>257</v>
      </c>
      <c r="AJ6074">
        <v>331</v>
      </c>
      <c r="AK6074">
        <v>318</v>
      </c>
      <c r="AL6074">
        <v>230</v>
      </c>
      <c r="AM6074">
        <v>4</v>
      </c>
      <c r="AN6074">
        <v>276</v>
      </c>
      <c r="AO6074">
        <v>34189</v>
      </c>
      <c r="AP6074">
        <v>3</v>
      </c>
      <c r="AQ6074">
        <v>0</v>
      </c>
      <c r="AR6074">
        <v>163</v>
      </c>
      <c r="AS6074">
        <v>130</v>
      </c>
      <c r="AT6074">
        <v>420</v>
      </c>
      <c r="AU6074">
        <v>470</v>
      </c>
      <c r="AV6074">
        <v>229</v>
      </c>
      <c r="AW6074">
        <v>5</v>
      </c>
      <c r="AX6074">
        <v>105</v>
      </c>
      <c r="AY6074">
        <v>25345</v>
      </c>
      <c r="AZ6074">
        <v>3</v>
      </c>
      <c r="BA6074">
        <v>0</v>
      </c>
      <c r="BB6074">
        <v>46</v>
      </c>
      <c r="BC6074">
        <v>72</v>
      </c>
      <c r="BD6074">
        <v>0</v>
      </c>
      <c r="BE6074">
        <v>290</v>
      </c>
      <c r="BF6074">
        <v>390</v>
      </c>
      <c r="BG6074">
        <v>0</v>
      </c>
      <c r="BH6074">
        <v>231</v>
      </c>
      <c r="BI6074">
        <v>6</v>
      </c>
      <c r="BJ6074">
        <v>138</v>
      </c>
      <c r="BK6074">
        <v>25017</v>
      </c>
      <c r="BL6074">
        <v>3</v>
      </c>
      <c r="BM6074">
        <v>0</v>
      </c>
      <c r="BN6074">
        <v>80</v>
      </c>
      <c r="BO6074">
        <v>76</v>
      </c>
      <c r="BP6074">
        <v>0</v>
      </c>
      <c r="BQ6074">
        <v>419</v>
      </c>
      <c r="BR6074">
        <v>409</v>
      </c>
      <c r="BS6074">
        <v>0</v>
      </c>
      <c r="BT6074">
        <v>230</v>
      </c>
      <c r="BU6074">
        <v>7</v>
      </c>
      <c r="BV6074">
        <v>122</v>
      </c>
      <c r="BW6074">
        <v>25049</v>
      </c>
      <c r="BX6074">
        <v>3</v>
      </c>
      <c r="BY6074">
        <v>0</v>
      </c>
      <c r="BZ6074">
        <v>62</v>
      </c>
      <c r="CA6074">
        <v>76</v>
      </c>
      <c r="CB6074">
        <v>0</v>
      </c>
      <c r="CC6074">
        <v>344</v>
      </c>
      <c r="CD6074">
        <v>398</v>
      </c>
      <c r="CE6074">
        <v>0</v>
      </c>
      <c r="CF6074">
        <v>230</v>
      </c>
      <c r="CG6074">
        <v>8</v>
      </c>
      <c r="CH6074">
        <v>229</v>
      </c>
      <c r="CI6074">
        <v>37418</v>
      </c>
      <c r="CJ6074">
        <v>3</v>
      </c>
      <c r="CK6074">
        <v>0</v>
      </c>
      <c r="CL6074">
        <v>172</v>
      </c>
      <c r="CM6074">
        <v>104</v>
      </c>
      <c r="CN6074">
        <v>425</v>
      </c>
      <c r="CO6074">
        <v>482</v>
      </c>
      <c r="CP6074">
        <v>231</v>
      </c>
      <c r="CQ6074">
        <v>9</v>
      </c>
      <c r="CR6074">
        <v>105</v>
      </c>
      <c r="CS6074">
        <v>17857</v>
      </c>
      <c r="CT6074">
        <v>3</v>
      </c>
      <c r="CU6074">
        <v>0</v>
      </c>
      <c r="CV6074">
        <v>59</v>
      </c>
      <c r="CW6074">
        <v>61</v>
      </c>
      <c r="CX6074">
        <v>294</v>
      </c>
      <c r="CY6074">
        <v>311</v>
      </c>
      <c r="CZ6074">
        <v>229</v>
      </c>
      <c r="DA6074">
        <v>1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9</v>
      </c>
    </row>
    <row r="6075" spans="1:119" x14ac:dyDescent="0.25">
      <c r="A6075">
        <v>4042018</v>
      </c>
      <c r="B6075" s="3">
        <v>0.8125</v>
      </c>
      <c r="C6075">
        <v>1</v>
      </c>
      <c r="D6075">
        <v>133</v>
      </c>
      <c r="E6075">
        <v>26414</v>
      </c>
      <c r="F6075">
        <v>3</v>
      </c>
      <c r="G6075">
        <v>0</v>
      </c>
      <c r="H6075">
        <v>45</v>
      </c>
      <c r="I6075">
        <v>40</v>
      </c>
      <c r="J6075">
        <v>73</v>
      </c>
      <c r="K6075">
        <v>260</v>
      </c>
      <c r="L6075">
        <v>258</v>
      </c>
      <c r="M6075">
        <v>349</v>
      </c>
      <c r="N6075">
        <v>230</v>
      </c>
      <c r="O6075">
        <v>2</v>
      </c>
      <c r="P6075">
        <v>137</v>
      </c>
      <c r="Q6075">
        <v>25492</v>
      </c>
      <c r="R6075">
        <v>3</v>
      </c>
      <c r="S6075">
        <v>0</v>
      </c>
      <c r="T6075">
        <v>30</v>
      </c>
      <c r="U6075">
        <v>38</v>
      </c>
      <c r="V6075">
        <v>92</v>
      </c>
      <c r="W6075">
        <v>234</v>
      </c>
      <c r="X6075">
        <v>253</v>
      </c>
      <c r="Y6075">
        <v>333</v>
      </c>
      <c r="Z6075">
        <v>230</v>
      </c>
      <c r="AA6075">
        <v>3</v>
      </c>
      <c r="AB6075">
        <v>235</v>
      </c>
      <c r="AC6075">
        <v>24955</v>
      </c>
      <c r="AD6075">
        <v>3</v>
      </c>
      <c r="AE6075">
        <v>0</v>
      </c>
      <c r="AF6075">
        <v>73</v>
      </c>
      <c r="AG6075">
        <v>98</v>
      </c>
      <c r="AH6075">
        <v>91</v>
      </c>
      <c r="AI6075">
        <v>265</v>
      </c>
      <c r="AJ6075">
        <v>357</v>
      </c>
      <c r="AK6075">
        <v>332</v>
      </c>
      <c r="AL6075">
        <v>230</v>
      </c>
      <c r="AM6075">
        <v>4</v>
      </c>
      <c r="AN6075">
        <v>347</v>
      </c>
      <c r="AO6075">
        <v>34166</v>
      </c>
      <c r="AP6075">
        <v>3</v>
      </c>
      <c r="AQ6075">
        <v>0</v>
      </c>
      <c r="AR6075">
        <v>211</v>
      </c>
      <c r="AS6075">
        <v>154</v>
      </c>
      <c r="AT6075">
        <v>453</v>
      </c>
      <c r="AU6075">
        <v>476</v>
      </c>
      <c r="AV6075">
        <v>229</v>
      </c>
      <c r="AW6075">
        <v>5</v>
      </c>
      <c r="AX6075">
        <v>151</v>
      </c>
      <c r="AY6075">
        <v>25336</v>
      </c>
      <c r="AZ6075">
        <v>3</v>
      </c>
      <c r="BA6075">
        <v>0</v>
      </c>
      <c r="BB6075">
        <v>69</v>
      </c>
      <c r="BC6075">
        <v>96</v>
      </c>
      <c r="BD6075">
        <v>0</v>
      </c>
      <c r="BE6075">
        <v>372</v>
      </c>
      <c r="BF6075">
        <v>438</v>
      </c>
      <c r="BG6075">
        <v>0</v>
      </c>
      <c r="BH6075">
        <v>230</v>
      </c>
      <c r="BI6075">
        <v>6</v>
      </c>
      <c r="BJ6075">
        <v>177</v>
      </c>
      <c r="BK6075">
        <v>25005</v>
      </c>
      <c r="BL6075">
        <v>3</v>
      </c>
      <c r="BM6075">
        <v>0</v>
      </c>
      <c r="BN6075">
        <v>97</v>
      </c>
      <c r="BO6075">
        <v>98</v>
      </c>
      <c r="BP6075">
        <v>0</v>
      </c>
      <c r="BQ6075">
        <v>408</v>
      </c>
      <c r="BR6075">
        <v>446</v>
      </c>
      <c r="BS6075">
        <v>0</v>
      </c>
      <c r="BT6075">
        <v>230</v>
      </c>
      <c r="BU6075">
        <v>7</v>
      </c>
      <c r="BV6075">
        <v>164</v>
      </c>
      <c r="BW6075">
        <v>25038</v>
      </c>
      <c r="BX6075">
        <v>3</v>
      </c>
      <c r="BY6075">
        <v>0</v>
      </c>
      <c r="BZ6075">
        <v>86</v>
      </c>
      <c r="CA6075">
        <v>97</v>
      </c>
      <c r="CB6075">
        <v>0</v>
      </c>
      <c r="CC6075">
        <v>361</v>
      </c>
      <c r="CD6075">
        <v>424</v>
      </c>
      <c r="CE6075">
        <v>0</v>
      </c>
      <c r="CF6075">
        <v>230</v>
      </c>
      <c r="CG6075">
        <v>8</v>
      </c>
      <c r="CH6075">
        <v>294</v>
      </c>
      <c r="CI6075">
        <v>37398</v>
      </c>
      <c r="CJ6075">
        <v>3</v>
      </c>
      <c r="CK6075">
        <v>0</v>
      </c>
      <c r="CL6075">
        <v>219</v>
      </c>
      <c r="CM6075">
        <v>125</v>
      </c>
      <c r="CN6075">
        <v>442</v>
      </c>
      <c r="CO6075">
        <v>490</v>
      </c>
      <c r="CP6075">
        <v>231</v>
      </c>
      <c r="CQ6075">
        <v>9</v>
      </c>
      <c r="CR6075">
        <v>137</v>
      </c>
      <c r="CS6075">
        <v>17848</v>
      </c>
      <c r="CT6075">
        <v>3</v>
      </c>
      <c r="CU6075">
        <v>0</v>
      </c>
      <c r="CV6075">
        <v>77</v>
      </c>
      <c r="CW6075">
        <v>76</v>
      </c>
      <c r="CX6075">
        <v>309</v>
      </c>
      <c r="CY6075">
        <v>329</v>
      </c>
      <c r="CZ6075">
        <v>230</v>
      </c>
      <c r="DA6075">
        <v>1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5</v>
      </c>
    </row>
    <row r="6076" spans="1:119" x14ac:dyDescent="0.25">
      <c r="A6076">
        <v>4042018</v>
      </c>
      <c r="B6076" s="3">
        <v>0.80902777777777779</v>
      </c>
      <c r="C6076">
        <v>1</v>
      </c>
      <c r="D6076">
        <v>175</v>
      </c>
      <c r="E6076">
        <v>26402</v>
      </c>
      <c r="F6076">
        <v>3</v>
      </c>
      <c r="G6076">
        <v>0</v>
      </c>
      <c r="H6076">
        <v>50</v>
      </c>
      <c r="I6076">
        <v>52</v>
      </c>
      <c r="J6076">
        <v>100</v>
      </c>
      <c r="K6076">
        <v>269</v>
      </c>
      <c r="L6076">
        <v>276</v>
      </c>
      <c r="M6076">
        <v>363</v>
      </c>
      <c r="N6076">
        <v>230</v>
      </c>
      <c r="O6076">
        <v>2</v>
      </c>
      <c r="P6076">
        <v>165</v>
      </c>
      <c r="Q6076">
        <v>25481</v>
      </c>
      <c r="R6076">
        <v>3</v>
      </c>
      <c r="S6076">
        <v>0</v>
      </c>
      <c r="T6076">
        <v>33</v>
      </c>
      <c r="U6076">
        <v>45</v>
      </c>
      <c r="V6076">
        <v>113</v>
      </c>
      <c r="W6076">
        <v>246</v>
      </c>
      <c r="X6076">
        <v>275</v>
      </c>
      <c r="Y6076">
        <v>331</v>
      </c>
      <c r="Z6076">
        <v>230</v>
      </c>
      <c r="AA6076">
        <v>3</v>
      </c>
      <c r="AB6076">
        <v>277</v>
      </c>
      <c r="AC6076">
        <v>24935</v>
      </c>
      <c r="AD6076">
        <v>3</v>
      </c>
      <c r="AE6076">
        <v>0</v>
      </c>
      <c r="AF6076">
        <v>84</v>
      </c>
      <c r="AG6076">
        <v>115</v>
      </c>
      <c r="AH6076">
        <v>109</v>
      </c>
      <c r="AI6076">
        <v>268</v>
      </c>
      <c r="AJ6076">
        <v>351</v>
      </c>
      <c r="AK6076">
        <v>341</v>
      </c>
      <c r="AL6076">
        <v>230</v>
      </c>
      <c r="AM6076">
        <v>4</v>
      </c>
      <c r="AN6076">
        <v>423</v>
      </c>
      <c r="AO6076">
        <v>34137</v>
      </c>
      <c r="AP6076">
        <v>3</v>
      </c>
      <c r="AQ6076">
        <v>0</v>
      </c>
      <c r="AR6076">
        <v>266</v>
      </c>
      <c r="AS6076">
        <v>180</v>
      </c>
      <c r="AT6076">
        <v>472</v>
      </c>
      <c r="AU6076">
        <v>496</v>
      </c>
      <c r="AV6076">
        <v>229</v>
      </c>
      <c r="AW6076">
        <v>5</v>
      </c>
      <c r="AX6076">
        <v>201</v>
      </c>
      <c r="AY6076">
        <v>25323</v>
      </c>
      <c r="AZ6076">
        <v>3</v>
      </c>
      <c r="BA6076">
        <v>0</v>
      </c>
      <c r="BB6076">
        <v>98</v>
      </c>
      <c r="BC6076">
        <v>118</v>
      </c>
      <c r="BD6076">
        <v>0</v>
      </c>
      <c r="BE6076">
        <v>417</v>
      </c>
      <c r="BF6076">
        <v>447</v>
      </c>
      <c r="BG6076">
        <v>0</v>
      </c>
      <c r="BH6076">
        <v>230</v>
      </c>
      <c r="BI6076">
        <v>6</v>
      </c>
      <c r="BJ6076">
        <v>221</v>
      </c>
      <c r="BK6076">
        <v>24990</v>
      </c>
      <c r="BL6076">
        <v>3</v>
      </c>
      <c r="BM6076">
        <v>0</v>
      </c>
      <c r="BN6076">
        <v>125</v>
      </c>
      <c r="BO6076">
        <v>119</v>
      </c>
      <c r="BP6076">
        <v>0</v>
      </c>
      <c r="BQ6076">
        <v>441</v>
      </c>
      <c r="BR6076">
        <v>436</v>
      </c>
      <c r="BS6076">
        <v>0</v>
      </c>
      <c r="BT6076">
        <v>230</v>
      </c>
      <c r="BU6076">
        <v>7</v>
      </c>
      <c r="BV6076">
        <v>213</v>
      </c>
      <c r="BW6076">
        <v>25024</v>
      </c>
      <c r="BX6076">
        <v>3</v>
      </c>
      <c r="BY6076">
        <v>0</v>
      </c>
      <c r="BZ6076">
        <v>115</v>
      </c>
      <c r="CA6076">
        <v>118</v>
      </c>
      <c r="CB6076">
        <v>0</v>
      </c>
      <c r="CC6076">
        <v>401</v>
      </c>
      <c r="CD6076">
        <v>424</v>
      </c>
      <c r="CE6076">
        <v>0</v>
      </c>
      <c r="CF6076">
        <v>230</v>
      </c>
      <c r="CG6076">
        <v>8</v>
      </c>
      <c r="CH6076">
        <v>368</v>
      </c>
      <c r="CI6076">
        <v>37378</v>
      </c>
      <c r="CJ6076">
        <v>3</v>
      </c>
      <c r="CK6076">
        <v>0</v>
      </c>
      <c r="CL6076">
        <v>275</v>
      </c>
      <c r="CM6076">
        <v>150</v>
      </c>
      <c r="CN6076">
        <v>467</v>
      </c>
      <c r="CO6076">
        <v>491</v>
      </c>
      <c r="CP6076">
        <v>231</v>
      </c>
      <c r="CQ6076">
        <v>9</v>
      </c>
      <c r="CR6076">
        <v>174</v>
      </c>
      <c r="CS6076">
        <v>17836</v>
      </c>
      <c r="CT6076">
        <v>3</v>
      </c>
      <c r="CU6076">
        <v>0</v>
      </c>
      <c r="CV6076">
        <v>100</v>
      </c>
      <c r="CW6076">
        <v>95</v>
      </c>
      <c r="CX6076">
        <v>342</v>
      </c>
      <c r="CY6076">
        <v>337</v>
      </c>
      <c r="CZ6076">
        <v>230</v>
      </c>
      <c r="DA6076">
        <v>1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7</v>
      </c>
    </row>
    <row r="6077" spans="1:119" x14ac:dyDescent="0.25">
      <c r="A6077">
        <v>4042018</v>
      </c>
      <c r="B6077" s="3">
        <v>0.80555555555555558</v>
      </c>
      <c r="C6077">
        <v>1</v>
      </c>
      <c r="D6077">
        <v>220</v>
      </c>
      <c r="E6077">
        <v>26388</v>
      </c>
      <c r="F6077">
        <v>3</v>
      </c>
      <c r="G6077">
        <v>0</v>
      </c>
      <c r="H6077">
        <v>60</v>
      </c>
      <c r="I6077">
        <v>71</v>
      </c>
      <c r="J6077">
        <v>120</v>
      </c>
      <c r="K6077">
        <v>308</v>
      </c>
      <c r="L6077">
        <v>302</v>
      </c>
      <c r="M6077">
        <v>362</v>
      </c>
      <c r="N6077">
        <v>230</v>
      </c>
      <c r="O6077">
        <v>2</v>
      </c>
      <c r="P6077">
        <v>196</v>
      </c>
      <c r="Q6077">
        <v>25467</v>
      </c>
      <c r="R6077">
        <v>3</v>
      </c>
      <c r="S6077">
        <v>0</v>
      </c>
      <c r="T6077">
        <v>35</v>
      </c>
      <c r="U6077">
        <v>55</v>
      </c>
      <c r="V6077">
        <v>133</v>
      </c>
      <c r="W6077">
        <v>247</v>
      </c>
      <c r="X6077">
        <v>306</v>
      </c>
      <c r="Y6077">
        <v>345</v>
      </c>
      <c r="Z6077">
        <v>230</v>
      </c>
      <c r="AA6077">
        <v>3</v>
      </c>
      <c r="AB6077">
        <v>318</v>
      </c>
      <c r="AC6077">
        <v>24911</v>
      </c>
      <c r="AD6077">
        <v>3</v>
      </c>
      <c r="AE6077">
        <v>0</v>
      </c>
      <c r="AF6077">
        <v>90</v>
      </c>
      <c r="AG6077">
        <v>134</v>
      </c>
      <c r="AH6077">
        <v>130</v>
      </c>
      <c r="AI6077">
        <v>255</v>
      </c>
      <c r="AJ6077">
        <v>344</v>
      </c>
      <c r="AK6077">
        <v>358</v>
      </c>
      <c r="AL6077">
        <v>230</v>
      </c>
      <c r="AM6077">
        <v>4</v>
      </c>
      <c r="AN6077">
        <v>503</v>
      </c>
      <c r="AO6077">
        <v>34101</v>
      </c>
      <c r="AP6077">
        <v>3</v>
      </c>
      <c r="AQ6077">
        <v>0</v>
      </c>
      <c r="AR6077">
        <v>321</v>
      </c>
      <c r="AS6077">
        <v>205</v>
      </c>
      <c r="AT6077">
        <v>479</v>
      </c>
      <c r="AU6077">
        <v>493</v>
      </c>
      <c r="AV6077">
        <v>229</v>
      </c>
      <c r="AW6077">
        <v>5</v>
      </c>
      <c r="AX6077">
        <v>252</v>
      </c>
      <c r="AY6077">
        <v>25305</v>
      </c>
      <c r="AZ6077">
        <v>3</v>
      </c>
      <c r="BA6077">
        <v>0</v>
      </c>
      <c r="BB6077">
        <v>130</v>
      </c>
      <c r="BC6077">
        <v>141</v>
      </c>
      <c r="BD6077">
        <v>0</v>
      </c>
      <c r="BE6077">
        <v>430</v>
      </c>
      <c r="BF6077">
        <v>432</v>
      </c>
      <c r="BG6077">
        <v>0</v>
      </c>
      <c r="BH6077">
        <v>230</v>
      </c>
      <c r="BI6077">
        <v>6</v>
      </c>
      <c r="BJ6077">
        <v>262</v>
      </c>
      <c r="BK6077">
        <v>24970</v>
      </c>
      <c r="BL6077">
        <v>3</v>
      </c>
      <c r="BM6077">
        <v>0</v>
      </c>
      <c r="BN6077">
        <v>150</v>
      </c>
      <c r="BO6077">
        <v>141</v>
      </c>
      <c r="BP6077">
        <v>0</v>
      </c>
      <c r="BQ6077">
        <v>451</v>
      </c>
      <c r="BR6077">
        <v>418</v>
      </c>
      <c r="BS6077">
        <v>0</v>
      </c>
      <c r="BT6077">
        <v>230</v>
      </c>
      <c r="BU6077">
        <v>7</v>
      </c>
      <c r="BV6077">
        <v>262</v>
      </c>
      <c r="BW6077">
        <v>25005</v>
      </c>
      <c r="BX6077">
        <v>3</v>
      </c>
      <c r="BY6077">
        <v>0</v>
      </c>
      <c r="BZ6077">
        <v>149</v>
      </c>
      <c r="CA6077">
        <v>142</v>
      </c>
      <c r="CB6077">
        <v>0</v>
      </c>
      <c r="CC6077">
        <v>440</v>
      </c>
      <c r="CD6077">
        <v>417</v>
      </c>
      <c r="CE6077">
        <v>0</v>
      </c>
      <c r="CF6077">
        <v>230</v>
      </c>
      <c r="CG6077">
        <v>8</v>
      </c>
      <c r="CH6077">
        <v>451</v>
      </c>
      <c r="CI6077">
        <v>37340</v>
      </c>
      <c r="CJ6077">
        <v>3</v>
      </c>
      <c r="CK6077">
        <v>0</v>
      </c>
      <c r="CL6077">
        <v>337</v>
      </c>
      <c r="CM6077">
        <v>176</v>
      </c>
      <c r="CN6077">
        <v>496</v>
      </c>
      <c r="CO6077">
        <v>496</v>
      </c>
      <c r="CP6077">
        <v>231</v>
      </c>
      <c r="CQ6077">
        <v>9</v>
      </c>
      <c r="CR6077">
        <v>215</v>
      </c>
      <c r="CS6077">
        <v>17821</v>
      </c>
      <c r="CT6077">
        <v>3</v>
      </c>
      <c r="CU6077">
        <v>0</v>
      </c>
      <c r="CV6077">
        <v>123</v>
      </c>
      <c r="CW6077">
        <v>115</v>
      </c>
      <c r="CX6077">
        <v>363</v>
      </c>
      <c r="CY6077">
        <v>348</v>
      </c>
      <c r="CZ6077">
        <v>230</v>
      </c>
      <c r="DA6077">
        <v>1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9</v>
      </c>
    </row>
    <row r="6078" spans="1:119" x14ac:dyDescent="0.25">
      <c r="A6078">
        <v>4042018</v>
      </c>
      <c r="B6078" s="3">
        <v>0.80208333333333337</v>
      </c>
      <c r="C6078">
        <v>1</v>
      </c>
      <c r="D6078">
        <v>271</v>
      </c>
      <c r="E6078">
        <v>26369</v>
      </c>
      <c r="F6078">
        <v>3</v>
      </c>
      <c r="G6078">
        <v>0</v>
      </c>
      <c r="H6078">
        <v>73</v>
      </c>
      <c r="I6078">
        <v>92</v>
      </c>
      <c r="J6078">
        <v>140</v>
      </c>
      <c r="K6078">
        <v>276</v>
      </c>
      <c r="L6078">
        <v>339</v>
      </c>
      <c r="M6078">
        <v>364</v>
      </c>
      <c r="N6078">
        <v>231</v>
      </c>
      <c r="O6078">
        <v>2</v>
      </c>
      <c r="P6078">
        <v>236</v>
      </c>
      <c r="Q6078">
        <v>25450</v>
      </c>
      <c r="R6078">
        <v>3</v>
      </c>
      <c r="S6078">
        <v>0</v>
      </c>
      <c r="T6078">
        <v>37</v>
      </c>
      <c r="U6078">
        <v>71</v>
      </c>
      <c r="V6078">
        <v>156</v>
      </c>
      <c r="W6078">
        <v>258</v>
      </c>
      <c r="X6078">
        <v>347</v>
      </c>
      <c r="Y6078">
        <v>366</v>
      </c>
      <c r="Z6078">
        <v>231</v>
      </c>
      <c r="AA6078">
        <v>3</v>
      </c>
      <c r="AB6078">
        <v>347</v>
      </c>
      <c r="AC6078">
        <v>24884</v>
      </c>
      <c r="AD6078">
        <v>3</v>
      </c>
      <c r="AE6078">
        <v>0</v>
      </c>
      <c r="AF6078">
        <v>86</v>
      </c>
      <c r="AG6078">
        <v>148</v>
      </c>
      <c r="AH6078">
        <v>150</v>
      </c>
      <c r="AI6078">
        <v>243</v>
      </c>
      <c r="AJ6078">
        <v>346</v>
      </c>
      <c r="AK6078">
        <v>368</v>
      </c>
      <c r="AL6078">
        <v>231</v>
      </c>
      <c r="AM6078">
        <v>4</v>
      </c>
      <c r="AN6078">
        <v>588</v>
      </c>
      <c r="AO6078">
        <v>34059</v>
      </c>
      <c r="AP6078">
        <v>3</v>
      </c>
      <c r="AQ6078">
        <v>0</v>
      </c>
      <c r="AR6078">
        <v>379</v>
      </c>
      <c r="AS6078">
        <v>234</v>
      </c>
      <c r="AT6078">
        <v>488</v>
      </c>
      <c r="AU6078">
        <v>491</v>
      </c>
      <c r="AV6078">
        <v>229</v>
      </c>
      <c r="AW6078">
        <v>5</v>
      </c>
      <c r="AX6078">
        <v>309</v>
      </c>
      <c r="AY6078">
        <v>25283</v>
      </c>
      <c r="AZ6078">
        <v>3</v>
      </c>
      <c r="BA6078">
        <v>0</v>
      </c>
      <c r="BB6078">
        <v>162</v>
      </c>
      <c r="BC6078">
        <v>174</v>
      </c>
      <c r="BD6078">
        <v>0</v>
      </c>
      <c r="BE6078">
        <v>442</v>
      </c>
      <c r="BF6078">
        <v>468</v>
      </c>
      <c r="BG6078">
        <v>0</v>
      </c>
      <c r="BH6078">
        <v>231</v>
      </c>
      <c r="BI6078">
        <v>6</v>
      </c>
      <c r="BJ6078">
        <v>315</v>
      </c>
      <c r="BK6078">
        <v>24948</v>
      </c>
      <c r="BL6078">
        <v>3</v>
      </c>
      <c r="BM6078">
        <v>0</v>
      </c>
      <c r="BN6078">
        <v>177</v>
      </c>
      <c r="BO6078">
        <v>170</v>
      </c>
      <c r="BP6078">
        <v>0</v>
      </c>
      <c r="BQ6078">
        <v>457</v>
      </c>
      <c r="BR6078">
        <v>441</v>
      </c>
      <c r="BS6078">
        <v>0</v>
      </c>
      <c r="BT6078">
        <v>231</v>
      </c>
      <c r="BU6078">
        <v>7</v>
      </c>
      <c r="BV6078">
        <v>326</v>
      </c>
      <c r="BW6078">
        <v>24982</v>
      </c>
      <c r="BX6078">
        <v>3</v>
      </c>
      <c r="BY6078">
        <v>0</v>
      </c>
      <c r="BZ6078">
        <v>184</v>
      </c>
      <c r="CA6078">
        <v>173</v>
      </c>
      <c r="CB6078">
        <v>0</v>
      </c>
      <c r="CC6078">
        <v>469</v>
      </c>
      <c r="CD6078">
        <v>451</v>
      </c>
      <c r="CE6078">
        <v>0</v>
      </c>
      <c r="CF6078">
        <v>231</v>
      </c>
      <c r="CG6078">
        <v>8</v>
      </c>
      <c r="CH6078">
        <v>526</v>
      </c>
      <c r="CI6078">
        <v>37302</v>
      </c>
      <c r="CJ6078">
        <v>3</v>
      </c>
      <c r="CK6078">
        <v>0</v>
      </c>
      <c r="CL6078">
        <v>400</v>
      </c>
      <c r="CM6078">
        <v>203</v>
      </c>
      <c r="CN6078">
        <v>499</v>
      </c>
      <c r="CO6078">
        <v>479</v>
      </c>
      <c r="CP6078">
        <v>232</v>
      </c>
      <c r="CQ6078">
        <v>9</v>
      </c>
      <c r="CR6078">
        <v>254</v>
      </c>
      <c r="CS6078">
        <v>17803</v>
      </c>
      <c r="CT6078">
        <v>3</v>
      </c>
      <c r="CU6078">
        <v>0</v>
      </c>
      <c r="CV6078">
        <v>145</v>
      </c>
      <c r="CW6078">
        <v>136</v>
      </c>
      <c r="CX6078">
        <v>366</v>
      </c>
      <c r="CY6078">
        <v>351</v>
      </c>
      <c r="CZ6078">
        <v>230</v>
      </c>
      <c r="DA6078">
        <v>1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2</v>
      </c>
    </row>
    <row r="6079" spans="1:119" x14ac:dyDescent="0.25">
      <c r="A6079">
        <v>4042018</v>
      </c>
      <c r="B6079" s="3">
        <v>0.79861111111111116</v>
      </c>
      <c r="C6079">
        <v>1</v>
      </c>
      <c r="D6079">
        <v>336</v>
      </c>
      <c r="E6079">
        <v>26346</v>
      </c>
      <c r="F6079">
        <v>3</v>
      </c>
      <c r="G6079">
        <v>0</v>
      </c>
      <c r="H6079">
        <v>87</v>
      </c>
      <c r="I6079">
        <v>125</v>
      </c>
      <c r="J6079">
        <v>164</v>
      </c>
      <c r="K6079">
        <v>282</v>
      </c>
      <c r="L6079">
        <v>350</v>
      </c>
      <c r="M6079">
        <v>367</v>
      </c>
      <c r="N6079">
        <v>231</v>
      </c>
      <c r="O6079">
        <v>2</v>
      </c>
      <c r="P6079">
        <v>273</v>
      </c>
      <c r="Q6079">
        <v>25430</v>
      </c>
      <c r="R6079">
        <v>3</v>
      </c>
      <c r="S6079">
        <v>0</v>
      </c>
      <c r="T6079">
        <v>40</v>
      </c>
      <c r="U6079">
        <v>90</v>
      </c>
      <c r="V6079">
        <v>176</v>
      </c>
      <c r="W6079">
        <v>269</v>
      </c>
      <c r="X6079">
        <v>330</v>
      </c>
      <c r="Y6079">
        <v>377</v>
      </c>
      <c r="Z6079">
        <v>231</v>
      </c>
      <c r="AA6079">
        <v>3</v>
      </c>
      <c r="AB6079">
        <v>370</v>
      </c>
      <c r="AC6079">
        <v>24855</v>
      </c>
      <c r="AD6079">
        <v>3</v>
      </c>
      <c r="AE6079">
        <v>0</v>
      </c>
      <c r="AF6079">
        <v>79</v>
      </c>
      <c r="AG6079">
        <v>158</v>
      </c>
      <c r="AH6079">
        <v>171</v>
      </c>
      <c r="AI6079">
        <v>259</v>
      </c>
      <c r="AJ6079">
        <v>340</v>
      </c>
      <c r="AK6079">
        <v>366</v>
      </c>
      <c r="AL6079">
        <v>231</v>
      </c>
      <c r="AM6079">
        <v>4</v>
      </c>
      <c r="AN6079">
        <v>667</v>
      </c>
      <c r="AO6079">
        <v>34010</v>
      </c>
      <c r="AP6079">
        <v>3</v>
      </c>
      <c r="AQ6079">
        <v>0</v>
      </c>
      <c r="AR6079">
        <v>432</v>
      </c>
      <c r="AS6079">
        <v>260</v>
      </c>
      <c r="AT6079">
        <v>493</v>
      </c>
      <c r="AU6079">
        <v>488</v>
      </c>
      <c r="AV6079">
        <v>229</v>
      </c>
      <c r="AW6079">
        <v>5</v>
      </c>
      <c r="AX6079">
        <v>367</v>
      </c>
      <c r="AY6079">
        <v>25257</v>
      </c>
      <c r="AZ6079">
        <v>3</v>
      </c>
      <c r="BA6079">
        <v>0</v>
      </c>
      <c r="BB6079">
        <v>194</v>
      </c>
      <c r="BC6079">
        <v>203</v>
      </c>
      <c r="BD6079">
        <v>0</v>
      </c>
      <c r="BE6079">
        <v>450</v>
      </c>
      <c r="BF6079">
        <v>464</v>
      </c>
      <c r="BG6079">
        <v>0</v>
      </c>
      <c r="BH6079">
        <v>231</v>
      </c>
      <c r="BI6079">
        <v>6</v>
      </c>
      <c r="BJ6079">
        <v>378</v>
      </c>
      <c r="BK6079">
        <v>24920</v>
      </c>
      <c r="BL6079">
        <v>3</v>
      </c>
      <c r="BM6079">
        <v>0</v>
      </c>
      <c r="BN6079">
        <v>209</v>
      </c>
      <c r="BO6079">
        <v>204</v>
      </c>
      <c r="BP6079">
        <v>0</v>
      </c>
      <c r="BQ6079">
        <v>477</v>
      </c>
      <c r="BR6079">
        <v>485</v>
      </c>
      <c r="BS6079">
        <v>0</v>
      </c>
      <c r="BT6079">
        <v>231</v>
      </c>
      <c r="BU6079">
        <v>7</v>
      </c>
      <c r="BV6079">
        <v>385</v>
      </c>
      <c r="BW6079">
        <v>24954</v>
      </c>
      <c r="BX6079">
        <v>3</v>
      </c>
      <c r="BY6079">
        <v>0</v>
      </c>
      <c r="BZ6079">
        <v>214</v>
      </c>
      <c r="CA6079">
        <v>204</v>
      </c>
      <c r="CB6079">
        <v>0</v>
      </c>
      <c r="CC6079">
        <v>482</v>
      </c>
      <c r="CD6079">
        <v>474</v>
      </c>
      <c r="CE6079">
        <v>0</v>
      </c>
      <c r="CF6079">
        <v>231</v>
      </c>
      <c r="CG6079">
        <v>8</v>
      </c>
      <c r="CH6079">
        <v>613</v>
      </c>
      <c r="CI6079">
        <v>37256</v>
      </c>
      <c r="CJ6079">
        <v>3</v>
      </c>
      <c r="CK6079">
        <v>0</v>
      </c>
      <c r="CL6079">
        <v>458</v>
      </c>
      <c r="CM6079">
        <v>233</v>
      </c>
      <c r="CN6079">
        <v>500</v>
      </c>
      <c r="CO6079">
        <v>492</v>
      </c>
      <c r="CP6079">
        <v>232</v>
      </c>
      <c r="CQ6079">
        <v>9</v>
      </c>
      <c r="CR6079">
        <v>291</v>
      </c>
      <c r="CS6079">
        <v>17781</v>
      </c>
      <c r="CT6079">
        <v>3</v>
      </c>
      <c r="CU6079">
        <v>0</v>
      </c>
      <c r="CV6079">
        <v>166</v>
      </c>
      <c r="CW6079">
        <v>157</v>
      </c>
      <c r="CX6079">
        <v>370</v>
      </c>
      <c r="CY6079">
        <v>364</v>
      </c>
      <c r="CZ6079">
        <v>230</v>
      </c>
      <c r="DA6079">
        <v>1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80</v>
      </c>
    </row>
    <row r="6080" spans="1:119" x14ac:dyDescent="0.25">
      <c r="A6080">
        <v>4042018</v>
      </c>
      <c r="B6080" s="3">
        <v>0.79513888888888884</v>
      </c>
      <c r="C6080">
        <v>1</v>
      </c>
      <c r="D6080">
        <v>433</v>
      </c>
      <c r="E6080">
        <v>26317</v>
      </c>
      <c r="F6080">
        <v>3</v>
      </c>
      <c r="G6080">
        <v>0</v>
      </c>
      <c r="H6080">
        <v>107</v>
      </c>
      <c r="I6080">
        <v>177</v>
      </c>
      <c r="J6080">
        <v>194</v>
      </c>
      <c r="K6080">
        <v>292</v>
      </c>
      <c r="L6080">
        <v>344</v>
      </c>
      <c r="M6080">
        <v>374</v>
      </c>
      <c r="N6080">
        <v>231</v>
      </c>
      <c r="O6080">
        <v>2</v>
      </c>
      <c r="P6080">
        <v>317</v>
      </c>
      <c r="Q6080">
        <v>25407</v>
      </c>
      <c r="R6080">
        <v>3</v>
      </c>
      <c r="S6080">
        <v>0</v>
      </c>
      <c r="T6080">
        <v>43</v>
      </c>
      <c r="U6080">
        <v>119</v>
      </c>
      <c r="V6080">
        <v>191</v>
      </c>
      <c r="W6080">
        <v>283</v>
      </c>
      <c r="X6080">
        <v>323</v>
      </c>
      <c r="Y6080">
        <v>378</v>
      </c>
      <c r="Z6080">
        <v>231</v>
      </c>
      <c r="AA6080">
        <v>3</v>
      </c>
      <c r="AB6080">
        <v>413</v>
      </c>
      <c r="AC6080">
        <v>24824</v>
      </c>
      <c r="AD6080">
        <v>3</v>
      </c>
      <c r="AE6080">
        <v>0</v>
      </c>
      <c r="AF6080">
        <v>81</v>
      </c>
      <c r="AG6080">
        <v>179</v>
      </c>
      <c r="AH6080">
        <v>193</v>
      </c>
      <c r="AI6080">
        <v>265</v>
      </c>
      <c r="AJ6080">
        <v>343</v>
      </c>
      <c r="AK6080">
        <v>374</v>
      </c>
      <c r="AL6080">
        <v>231</v>
      </c>
      <c r="AM6080">
        <v>4</v>
      </c>
      <c r="AN6080">
        <v>751</v>
      </c>
      <c r="AO6080">
        <v>33954</v>
      </c>
      <c r="AP6080">
        <v>3</v>
      </c>
      <c r="AQ6080">
        <v>0</v>
      </c>
      <c r="AR6080">
        <v>490</v>
      </c>
      <c r="AS6080">
        <v>291</v>
      </c>
      <c r="AT6080">
        <v>491</v>
      </c>
      <c r="AU6080">
        <v>499</v>
      </c>
      <c r="AV6080">
        <v>229</v>
      </c>
      <c r="AW6080">
        <v>5</v>
      </c>
      <c r="AX6080">
        <v>433</v>
      </c>
      <c r="AY6080">
        <v>25225</v>
      </c>
      <c r="AZ6080">
        <v>3</v>
      </c>
      <c r="BA6080">
        <v>0</v>
      </c>
      <c r="BB6080">
        <v>230</v>
      </c>
      <c r="BC6080">
        <v>234</v>
      </c>
      <c r="BD6080">
        <v>0</v>
      </c>
      <c r="BE6080">
        <v>478</v>
      </c>
      <c r="BF6080">
        <v>483</v>
      </c>
      <c r="BG6080">
        <v>0</v>
      </c>
      <c r="BH6080">
        <v>231</v>
      </c>
      <c r="BI6080">
        <v>6</v>
      </c>
      <c r="BJ6080">
        <v>438</v>
      </c>
      <c r="BK6080">
        <v>24888</v>
      </c>
      <c r="BL6080">
        <v>3</v>
      </c>
      <c r="BM6080">
        <v>0</v>
      </c>
      <c r="BN6080">
        <v>240</v>
      </c>
      <c r="BO6080">
        <v>234</v>
      </c>
      <c r="BP6080">
        <v>0</v>
      </c>
      <c r="BQ6080">
        <v>486</v>
      </c>
      <c r="BR6080">
        <v>495</v>
      </c>
      <c r="BS6080">
        <v>0</v>
      </c>
      <c r="BT6080">
        <v>231</v>
      </c>
      <c r="BU6080">
        <v>7</v>
      </c>
      <c r="BV6080">
        <v>446</v>
      </c>
      <c r="BW6080">
        <v>24921</v>
      </c>
      <c r="BX6080">
        <v>3</v>
      </c>
      <c r="BY6080">
        <v>0</v>
      </c>
      <c r="BZ6080">
        <v>245</v>
      </c>
      <c r="CA6080">
        <v>237</v>
      </c>
      <c r="CB6080">
        <v>0</v>
      </c>
      <c r="CC6080">
        <v>492</v>
      </c>
      <c r="CD6080">
        <v>485</v>
      </c>
      <c r="CE6080">
        <v>0</v>
      </c>
      <c r="CF6080">
        <v>231</v>
      </c>
      <c r="CG6080">
        <v>8</v>
      </c>
      <c r="CH6080">
        <v>701</v>
      </c>
      <c r="CI6080">
        <v>37214</v>
      </c>
      <c r="CJ6080">
        <v>3</v>
      </c>
      <c r="CK6080">
        <v>0</v>
      </c>
      <c r="CL6080">
        <v>522</v>
      </c>
      <c r="CM6080">
        <v>264</v>
      </c>
      <c r="CN6080">
        <v>498</v>
      </c>
      <c r="CO6080">
        <v>497</v>
      </c>
      <c r="CP6080">
        <v>232</v>
      </c>
      <c r="CQ6080">
        <v>9</v>
      </c>
      <c r="CR6080">
        <v>334</v>
      </c>
      <c r="CS6080">
        <v>17757</v>
      </c>
      <c r="CT6080">
        <v>3</v>
      </c>
      <c r="CU6080">
        <v>0</v>
      </c>
      <c r="CV6080">
        <v>189</v>
      </c>
      <c r="CW6080">
        <v>178</v>
      </c>
      <c r="CX6080">
        <v>380</v>
      </c>
      <c r="CY6080">
        <v>367</v>
      </c>
      <c r="CZ6080">
        <v>230</v>
      </c>
      <c r="DA6080">
        <v>1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66</v>
      </c>
    </row>
    <row r="6081" spans="1:119" x14ac:dyDescent="0.25">
      <c r="A6081">
        <v>4042018</v>
      </c>
      <c r="B6081" s="3">
        <v>0.79166666666666663</v>
      </c>
      <c r="C6081">
        <v>1</v>
      </c>
      <c r="D6081">
        <v>520</v>
      </c>
      <c r="E6081">
        <v>26280</v>
      </c>
      <c r="F6081">
        <v>3</v>
      </c>
      <c r="G6081">
        <v>0</v>
      </c>
      <c r="H6081">
        <v>139</v>
      </c>
      <c r="I6081">
        <v>215</v>
      </c>
      <c r="J6081">
        <v>220</v>
      </c>
      <c r="K6081">
        <v>262</v>
      </c>
      <c r="L6081">
        <v>359</v>
      </c>
      <c r="M6081">
        <v>374</v>
      </c>
      <c r="N6081">
        <v>231</v>
      </c>
      <c r="O6081">
        <v>2</v>
      </c>
      <c r="P6081">
        <v>378</v>
      </c>
      <c r="Q6081">
        <v>25380</v>
      </c>
      <c r="R6081">
        <v>3</v>
      </c>
      <c r="S6081">
        <v>0</v>
      </c>
      <c r="T6081">
        <v>46</v>
      </c>
      <c r="U6081">
        <v>154</v>
      </c>
      <c r="V6081">
        <v>218</v>
      </c>
      <c r="W6081">
        <v>288</v>
      </c>
      <c r="X6081">
        <v>362</v>
      </c>
      <c r="Y6081">
        <v>376</v>
      </c>
      <c r="Z6081">
        <v>231</v>
      </c>
      <c r="AA6081">
        <v>3</v>
      </c>
      <c r="AB6081">
        <v>464</v>
      </c>
      <c r="AC6081">
        <v>24788</v>
      </c>
      <c r="AD6081">
        <v>3</v>
      </c>
      <c r="AE6081">
        <v>0</v>
      </c>
      <c r="AF6081">
        <v>79</v>
      </c>
      <c r="AG6081">
        <v>209</v>
      </c>
      <c r="AH6081">
        <v>217</v>
      </c>
      <c r="AI6081">
        <v>263</v>
      </c>
      <c r="AJ6081">
        <v>359</v>
      </c>
      <c r="AK6081">
        <v>373</v>
      </c>
      <c r="AL6081">
        <v>230</v>
      </c>
      <c r="AM6081">
        <v>4</v>
      </c>
      <c r="AN6081">
        <v>837</v>
      </c>
      <c r="AO6081">
        <v>33891</v>
      </c>
      <c r="AP6081">
        <v>3</v>
      </c>
      <c r="AQ6081">
        <v>0</v>
      </c>
      <c r="AR6081">
        <v>550</v>
      </c>
      <c r="AS6081">
        <v>322</v>
      </c>
      <c r="AT6081">
        <v>494</v>
      </c>
      <c r="AU6081">
        <v>497</v>
      </c>
      <c r="AV6081">
        <v>229</v>
      </c>
      <c r="AW6081">
        <v>5</v>
      </c>
      <c r="AX6081">
        <v>495</v>
      </c>
      <c r="AY6081">
        <v>25188</v>
      </c>
      <c r="AZ6081">
        <v>3</v>
      </c>
      <c r="BA6081">
        <v>0</v>
      </c>
      <c r="BB6081">
        <v>262</v>
      </c>
      <c r="BC6081">
        <v>267</v>
      </c>
      <c r="BD6081">
        <v>0</v>
      </c>
      <c r="BE6081">
        <v>486</v>
      </c>
      <c r="BF6081">
        <v>480</v>
      </c>
      <c r="BG6081">
        <v>0</v>
      </c>
      <c r="BH6081">
        <v>231</v>
      </c>
      <c r="BI6081">
        <v>6</v>
      </c>
      <c r="BJ6081">
        <v>499</v>
      </c>
      <c r="BK6081">
        <v>24850</v>
      </c>
      <c r="BL6081">
        <v>3</v>
      </c>
      <c r="BM6081">
        <v>0</v>
      </c>
      <c r="BN6081">
        <v>273</v>
      </c>
      <c r="BO6081">
        <v>266</v>
      </c>
      <c r="BP6081">
        <v>0</v>
      </c>
      <c r="BQ6081">
        <v>494</v>
      </c>
      <c r="BR6081">
        <v>489</v>
      </c>
      <c r="BS6081">
        <v>0</v>
      </c>
      <c r="BT6081">
        <v>230</v>
      </c>
      <c r="BU6081">
        <v>7</v>
      </c>
      <c r="BV6081">
        <v>507</v>
      </c>
      <c r="BW6081">
        <v>24883</v>
      </c>
      <c r="BX6081">
        <v>3</v>
      </c>
      <c r="BY6081">
        <v>0</v>
      </c>
      <c r="BZ6081">
        <v>276</v>
      </c>
      <c r="CA6081">
        <v>269</v>
      </c>
      <c r="CB6081">
        <v>0</v>
      </c>
      <c r="CC6081">
        <v>494</v>
      </c>
      <c r="CD6081">
        <v>492</v>
      </c>
      <c r="CE6081">
        <v>0</v>
      </c>
      <c r="CF6081">
        <v>231</v>
      </c>
      <c r="CG6081">
        <v>8</v>
      </c>
      <c r="CH6081">
        <v>792</v>
      </c>
      <c r="CI6081">
        <v>37143</v>
      </c>
      <c r="CJ6081">
        <v>3</v>
      </c>
      <c r="CK6081">
        <v>0</v>
      </c>
      <c r="CL6081">
        <v>586</v>
      </c>
      <c r="CM6081">
        <v>298</v>
      </c>
      <c r="CN6081">
        <v>502</v>
      </c>
      <c r="CO6081">
        <v>498</v>
      </c>
      <c r="CP6081">
        <v>231</v>
      </c>
      <c r="CQ6081">
        <v>9</v>
      </c>
      <c r="CR6081">
        <v>377</v>
      </c>
      <c r="CS6081">
        <v>17728</v>
      </c>
      <c r="CT6081">
        <v>3</v>
      </c>
      <c r="CU6081">
        <v>0</v>
      </c>
      <c r="CV6081">
        <v>213</v>
      </c>
      <c r="CW6081">
        <v>202</v>
      </c>
      <c r="CX6081">
        <v>381</v>
      </c>
      <c r="CY6081">
        <v>365</v>
      </c>
      <c r="CZ6081">
        <v>230</v>
      </c>
      <c r="DA6081">
        <v>1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69</v>
      </c>
    </row>
    <row r="6082" spans="1:119" x14ac:dyDescent="0.25">
      <c r="A6082">
        <v>4042018</v>
      </c>
      <c r="B6082" s="3">
        <v>0.78819444444444442</v>
      </c>
      <c r="C6082">
        <v>1</v>
      </c>
      <c r="D6082">
        <v>599</v>
      </c>
      <c r="E6082">
        <v>26236</v>
      </c>
      <c r="F6082">
        <v>3</v>
      </c>
      <c r="G6082">
        <v>0</v>
      </c>
      <c r="H6082">
        <v>163</v>
      </c>
      <c r="I6082">
        <v>249</v>
      </c>
      <c r="J6082">
        <v>249</v>
      </c>
      <c r="K6082">
        <v>294</v>
      </c>
      <c r="L6082">
        <v>364</v>
      </c>
      <c r="M6082">
        <v>367</v>
      </c>
      <c r="N6082">
        <v>230</v>
      </c>
      <c r="O6082">
        <v>2</v>
      </c>
      <c r="P6082">
        <v>445</v>
      </c>
      <c r="Q6082">
        <v>25347</v>
      </c>
      <c r="R6082">
        <v>3</v>
      </c>
      <c r="S6082">
        <v>0</v>
      </c>
      <c r="T6082">
        <v>45</v>
      </c>
      <c r="U6082">
        <v>198</v>
      </c>
      <c r="V6082">
        <v>246</v>
      </c>
      <c r="W6082">
        <v>267</v>
      </c>
      <c r="X6082">
        <v>378</v>
      </c>
      <c r="Y6082">
        <v>376</v>
      </c>
      <c r="Z6082">
        <v>230</v>
      </c>
      <c r="AA6082">
        <v>3</v>
      </c>
      <c r="AB6082">
        <v>515</v>
      </c>
      <c r="AC6082">
        <v>24749</v>
      </c>
      <c r="AD6082">
        <v>3</v>
      </c>
      <c r="AE6082">
        <v>0</v>
      </c>
      <c r="AF6082">
        <v>80</v>
      </c>
      <c r="AG6082">
        <v>237</v>
      </c>
      <c r="AH6082">
        <v>244</v>
      </c>
      <c r="AI6082">
        <v>256</v>
      </c>
      <c r="AJ6082">
        <v>359</v>
      </c>
      <c r="AK6082">
        <v>367</v>
      </c>
      <c r="AL6082">
        <v>229</v>
      </c>
      <c r="AM6082">
        <v>4</v>
      </c>
      <c r="AN6082">
        <v>932</v>
      </c>
      <c r="AO6082">
        <v>33821</v>
      </c>
      <c r="AP6082">
        <v>3</v>
      </c>
      <c r="AQ6082">
        <v>0</v>
      </c>
      <c r="AR6082">
        <v>617</v>
      </c>
      <c r="AS6082">
        <v>356</v>
      </c>
      <c r="AT6082">
        <v>491</v>
      </c>
      <c r="AU6082">
        <v>499</v>
      </c>
      <c r="AV6082">
        <v>229</v>
      </c>
      <c r="AW6082">
        <v>5</v>
      </c>
      <c r="AX6082">
        <v>566</v>
      </c>
      <c r="AY6082">
        <v>25146</v>
      </c>
      <c r="AZ6082">
        <v>3</v>
      </c>
      <c r="BA6082">
        <v>0</v>
      </c>
      <c r="BB6082">
        <v>299</v>
      </c>
      <c r="BC6082">
        <v>303</v>
      </c>
      <c r="BD6082">
        <v>0</v>
      </c>
      <c r="BE6082">
        <v>501</v>
      </c>
      <c r="BF6082">
        <v>494</v>
      </c>
      <c r="BG6082">
        <v>0</v>
      </c>
      <c r="BH6082">
        <v>230</v>
      </c>
      <c r="BI6082">
        <v>6</v>
      </c>
      <c r="BJ6082">
        <v>569</v>
      </c>
      <c r="BK6082">
        <v>24807</v>
      </c>
      <c r="BL6082">
        <v>3</v>
      </c>
      <c r="BM6082">
        <v>0</v>
      </c>
      <c r="BN6082">
        <v>310</v>
      </c>
      <c r="BO6082">
        <v>303</v>
      </c>
      <c r="BP6082">
        <v>0</v>
      </c>
      <c r="BQ6082">
        <v>498</v>
      </c>
      <c r="BR6082">
        <v>494</v>
      </c>
      <c r="BS6082">
        <v>0</v>
      </c>
      <c r="BT6082">
        <v>230</v>
      </c>
      <c r="BU6082">
        <v>7</v>
      </c>
      <c r="BV6082">
        <v>577</v>
      </c>
      <c r="BW6082">
        <v>24840</v>
      </c>
      <c r="BX6082">
        <v>3</v>
      </c>
      <c r="BY6082">
        <v>0</v>
      </c>
      <c r="BZ6082">
        <v>313</v>
      </c>
      <c r="CA6082">
        <v>306</v>
      </c>
      <c r="CB6082">
        <v>0</v>
      </c>
      <c r="CC6082">
        <v>497</v>
      </c>
      <c r="CD6082">
        <v>500</v>
      </c>
      <c r="CE6082">
        <v>0</v>
      </c>
      <c r="CF6082">
        <v>230</v>
      </c>
      <c r="CG6082">
        <v>8</v>
      </c>
      <c r="CH6082">
        <v>896</v>
      </c>
      <c r="CI6082">
        <v>37089</v>
      </c>
      <c r="CJ6082">
        <v>3</v>
      </c>
      <c r="CK6082">
        <v>0</v>
      </c>
      <c r="CL6082">
        <v>661</v>
      </c>
      <c r="CM6082">
        <v>335</v>
      </c>
      <c r="CN6082">
        <v>501</v>
      </c>
      <c r="CO6082">
        <v>501</v>
      </c>
      <c r="CP6082">
        <v>230</v>
      </c>
      <c r="CQ6082">
        <v>9</v>
      </c>
      <c r="CR6082">
        <v>427</v>
      </c>
      <c r="CS6082">
        <v>17696</v>
      </c>
      <c r="CT6082">
        <v>3</v>
      </c>
      <c r="CU6082">
        <v>0</v>
      </c>
      <c r="CV6082">
        <v>240</v>
      </c>
      <c r="CW6082">
        <v>229</v>
      </c>
      <c r="CX6082">
        <v>374</v>
      </c>
      <c r="CY6082">
        <v>367</v>
      </c>
      <c r="CZ6082">
        <v>229</v>
      </c>
      <c r="DA6082">
        <v>1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26</v>
      </c>
    </row>
    <row r="6083" spans="1:119" x14ac:dyDescent="0.25">
      <c r="A6083">
        <v>4042018</v>
      </c>
      <c r="B6083" s="3">
        <v>0.78472222222222221</v>
      </c>
      <c r="C6083">
        <v>1</v>
      </c>
      <c r="D6083">
        <v>689</v>
      </c>
      <c r="E6083">
        <v>26185</v>
      </c>
      <c r="F6083">
        <v>3</v>
      </c>
      <c r="G6083">
        <v>0</v>
      </c>
      <c r="H6083">
        <v>209</v>
      </c>
      <c r="I6083">
        <v>274</v>
      </c>
      <c r="J6083">
        <v>274</v>
      </c>
      <c r="K6083">
        <v>331</v>
      </c>
      <c r="L6083">
        <v>363</v>
      </c>
      <c r="M6083">
        <v>370</v>
      </c>
      <c r="N6083">
        <v>230</v>
      </c>
      <c r="O6083">
        <v>2</v>
      </c>
      <c r="P6083">
        <v>497</v>
      </c>
      <c r="Q6083">
        <v>25310</v>
      </c>
      <c r="R6083">
        <v>3</v>
      </c>
      <c r="S6083">
        <v>0</v>
      </c>
      <c r="T6083">
        <v>45</v>
      </c>
      <c r="U6083">
        <v>231</v>
      </c>
      <c r="V6083">
        <v>273</v>
      </c>
      <c r="W6083">
        <v>235</v>
      </c>
      <c r="X6083">
        <v>340</v>
      </c>
      <c r="Y6083">
        <v>373</v>
      </c>
      <c r="Z6083">
        <v>229</v>
      </c>
      <c r="AA6083">
        <v>3</v>
      </c>
      <c r="AB6083">
        <v>570</v>
      </c>
      <c r="AC6083">
        <v>24705</v>
      </c>
      <c r="AD6083">
        <v>3</v>
      </c>
      <c r="AE6083">
        <v>0</v>
      </c>
      <c r="AF6083">
        <v>85</v>
      </c>
      <c r="AG6083">
        <v>265</v>
      </c>
      <c r="AH6083">
        <v>268</v>
      </c>
      <c r="AI6083">
        <v>257</v>
      </c>
      <c r="AJ6083">
        <v>364</v>
      </c>
      <c r="AK6083">
        <v>364</v>
      </c>
      <c r="AL6083">
        <v>229</v>
      </c>
      <c r="AM6083">
        <v>4</v>
      </c>
      <c r="AN6083">
        <v>1020</v>
      </c>
      <c r="AO6083">
        <v>33743</v>
      </c>
      <c r="AP6083">
        <v>3</v>
      </c>
      <c r="AQ6083">
        <v>0</v>
      </c>
      <c r="AR6083">
        <v>678</v>
      </c>
      <c r="AS6083">
        <v>388</v>
      </c>
      <c r="AT6083">
        <v>493</v>
      </c>
      <c r="AU6083">
        <v>501</v>
      </c>
      <c r="AV6083">
        <v>229</v>
      </c>
      <c r="AW6083">
        <v>5</v>
      </c>
      <c r="AX6083">
        <v>633</v>
      </c>
      <c r="AY6083">
        <v>25098</v>
      </c>
      <c r="AZ6083">
        <v>3</v>
      </c>
      <c r="BA6083">
        <v>0</v>
      </c>
      <c r="BB6083">
        <v>331</v>
      </c>
      <c r="BC6083">
        <v>339</v>
      </c>
      <c r="BD6083">
        <v>0</v>
      </c>
      <c r="BE6083">
        <v>496</v>
      </c>
      <c r="BF6083">
        <v>500</v>
      </c>
      <c r="BG6083">
        <v>0</v>
      </c>
      <c r="BH6083">
        <v>230</v>
      </c>
      <c r="BI6083">
        <v>6</v>
      </c>
      <c r="BJ6083">
        <v>634</v>
      </c>
      <c r="BK6083">
        <v>24759</v>
      </c>
      <c r="BL6083">
        <v>3</v>
      </c>
      <c r="BM6083">
        <v>0</v>
      </c>
      <c r="BN6083">
        <v>345</v>
      </c>
      <c r="BO6083">
        <v>338</v>
      </c>
      <c r="BP6083">
        <v>0</v>
      </c>
      <c r="BQ6083">
        <v>502</v>
      </c>
      <c r="BR6083">
        <v>502</v>
      </c>
      <c r="BS6083">
        <v>0</v>
      </c>
      <c r="BT6083">
        <v>230</v>
      </c>
      <c r="BU6083">
        <v>7</v>
      </c>
      <c r="BV6083">
        <v>643</v>
      </c>
      <c r="BW6083">
        <v>24790</v>
      </c>
      <c r="BX6083">
        <v>3</v>
      </c>
      <c r="BY6083">
        <v>0</v>
      </c>
      <c r="BZ6083">
        <v>347</v>
      </c>
      <c r="CA6083">
        <v>340</v>
      </c>
      <c r="CB6083">
        <v>0</v>
      </c>
      <c r="CC6083">
        <v>495</v>
      </c>
      <c r="CD6083">
        <v>496</v>
      </c>
      <c r="CE6083">
        <v>0</v>
      </c>
      <c r="CF6083">
        <v>230</v>
      </c>
      <c r="CG6083">
        <v>8</v>
      </c>
      <c r="CH6083">
        <v>988</v>
      </c>
      <c r="CI6083">
        <v>36999</v>
      </c>
      <c r="CJ6083">
        <v>3</v>
      </c>
      <c r="CK6083">
        <v>0</v>
      </c>
      <c r="CL6083">
        <v>731</v>
      </c>
      <c r="CM6083">
        <v>369</v>
      </c>
      <c r="CN6083">
        <v>498</v>
      </c>
      <c r="CO6083">
        <v>491</v>
      </c>
      <c r="CP6083">
        <v>230</v>
      </c>
      <c r="CQ6083">
        <v>9</v>
      </c>
      <c r="CR6083">
        <v>473</v>
      </c>
      <c r="CS6083">
        <v>17660</v>
      </c>
      <c r="CT6083">
        <v>3</v>
      </c>
      <c r="CU6083">
        <v>0</v>
      </c>
      <c r="CV6083">
        <v>266</v>
      </c>
      <c r="CW6083">
        <v>253</v>
      </c>
      <c r="CX6083">
        <v>371</v>
      </c>
      <c r="CY6083">
        <v>359</v>
      </c>
      <c r="CZ6083">
        <v>229</v>
      </c>
      <c r="DA6083">
        <v>1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47</v>
      </c>
    </row>
    <row r="6084" spans="1:119" x14ac:dyDescent="0.25">
      <c r="A6084">
        <v>4042018</v>
      </c>
      <c r="B6084" s="3">
        <v>0.78125</v>
      </c>
      <c r="C6084">
        <v>1</v>
      </c>
      <c r="D6084">
        <v>780</v>
      </c>
      <c r="E6084">
        <v>26127</v>
      </c>
      <c r="F6084">
        <v>3</v>
      </c>
      <c r="G6084">
        <v>0</v>
      </c>
      <c r="H6084">
        <v>250</v>
      </c>
      <c r="I6084">
        <v>301</v>
      </c>
      <c r="J6084">
        <v>300</v>
      </c>
      <c r="K6084">
        <v>324</v>
      </c>
      <c r="L6084">
        <v>364</v>
      </c>
      <c r="M6084">
        <v>368</v>
      </c>
      <c r="N6084">
        <v>230</v>
      </c>
      <c r="O6084">
        <v>2</v>
      </c>
      <c r="P6084">
        <v>548</v>
      </c>
      <c r="Q6084">
        <v>25268</v>
      </c>
      <c r="R6084">
        <v>3</v>
      </c>
      <c r="S6084">
        <v>0</v>
      </c>
      <c r="T6084">
        <v>48</v>
      </c>
      <c r="U6084">
        <v>256</v>
      </c>
      <c r="V6084">
        <v>302</v>
      </c>
      <c r="W6084">
        <v>232</v>
      </c>
      <c r="X6084">
        <v>361</v>
      </c>
      <c r="Y6084">
        <v>371</v>
      </c>
      <c r="Z6084">
        <v>230</v>
      </c>
      <c r="AA6084">
        <v>3</v>
      </c>
      <c r="AB6084">
        <v>618</v>
      </c>
      <c r="AC6084">
        <v>24657</v>
      </c>
      <c r="AD6084">
        <v>3</v>
      </c>
      <c r="AE6084">
        <v>0</v>
      </c>
      <c r="AF6084">
        <v>81</v>
      </c>
      <c r="AG6084">
        <v>292</v>
      </c>
      <c r="AH6084">
        <v>293</v>
      </c>
      <c r="AI6084">
        <v>242</v>
      </c>
      <c r="AJ6084">
        <v>362</v>
      </c>
      <c r="AK6084">
        <v>365</v>
      </c>
      <c r="AL6084">
        <v>230</v>
      </c>
      <c r="AM6084">
        <v>4</v>
      </c>
      <c r="AN6084">
        <v>1117</v>
      </c>
      <c r="AO6084">
        <v>33657</v>
      </c>
      <c r="AP6084">
        <v>3</v>
      </c>
      <c r="AQ6084">
        <v>0</v>
      </c>
      <c r="AR6084">
        <v>744</v>
      </c>
      <c r="AS6084">
        <v>421</v>
      </c>
      <c r="AT6084">
        <v>500</v>
      </c>
      <c r="AU6084">
        <v>499</v>
      </c>
      <c r="AV6084">
        <v>229</v>
      </c>
      <c r="AW6084">
        <v>5</v>
      </c>
      <c r="AX6084">
        <v>701</v>
      </c>
      <c r="AY6084">
        <v>25044</v>
      </c>
      <c r="AZ6084">
        <v>3</v>
      </c>
      <c r="BA6084">
        <v>0</v>
      </c>
      <c r="BB6084">
        <v>368</v>
      </c>
      <c r="BC6084">
        <v>375</v>
      </c>
      <c r="BD6084">
        <v>0</v>
      </c>
      <c r="BE6084">
        <v>496</v>
      </c>
      <c r="BF6084">
        <v>497</v>
      </c>
      <c r="BG6084">
        <v>0</v>
      </c>
      <c r="BH6084">
        <v>230</v>
      </c>
      <c r="BI6084">
        <v>6</v>
      </c>
      <c r="BJ6084">
        <v>705</v>
      </c>
      <c r="BK6084">
        <v>24705</v>
      </c>
      <c r="BL6084">
        <v>3</v>
      </c>
      <c r="BM6084">
        <v>0</v>
      </c>
      <c r="BN6084">
        <v>381</v>
      </c>
      <c r="BO6084">
        <v>374</v>
      </c>
      <c r="BP6084">
        <v>0</v>
      </c>
      <c r="BQ6084">
        <v>505</v>
      </c>
      <c r="BR6084">
        <v>500</v>
      </c>
      <c r="BS6084">
        <v>0</v>
      </c>
      <c r="BT6084">
        <v>230</v>
      </c>
      <c r="BU6084">
        <v>7</v>
      </c>
      <c r="BV6084">
        <v>713</v>
      </c>
      <c r="BW6084">
        <v>24736</v>
      </c>
      <c r="BX6084">
        <v>3</v>
      </c>
      <c r="BY6084">
        <v>0</v>
      </c>
      <c r="BZ6084">
        <v>384</v>
      </c>
      <c r="CA6084">
        <v>376</v>
      </c>
      <c r="CB6084">
        <v>0</v>
      </c>
      <c r="CC6084">
        <v>498</v>
      </c>
      <c r="CD6084">
        <v>493</v>
      </c>
      <c r="CE6084">
        <v>0</v>
      </c>
      <c r="CF6084">
        <v>230</v>
      </c>
      <c r="CG6084">
        <v>8</v>
      </c>
      <c r="CH6084">
        <v>1089</v>
      </c>
      <c r="CI6084">
        <v>36915</v>
      </c>
      <c r="CJ6084">
        <v>3</v>
      </c>
      <c r="CK6084">
        <v>0</v>
      </c>
      <c r="CL6084">
        <v>803</v>
      </c>
      <c r="CM6084">
        <v>406</v>
      </c>
      <c r="CN6084">
        <v>500</v>
      </c>
      <c r="CO6084">
        <v>504</v>
      </c>
      <c r="CP6084">
        <v>231</v>
      </c>
      <c r="CQ6084">
        <v>9</v>
      </c>
      <c r="CR6084">
        <v>521</v>
      </c>
      <c r="CS6084">
        <v>17620</v>
      </c>
      <c r="CT6084">
        <v>3</v>
      </c>
      <c r="CU6084">
        <v>0</v>
      </c>
      <c r="CV6084">
        <v>292</v>
      </c>
      <c r="CW6084">
        <v>279</v>
      </c>
      <c r="CX6084">
        <v>372</v>
      </c>
      <c r="CY6084">
        <v>361</v>
      </c>
      <c r="CZ6084">
        <v>229</v>
      </c>
      <c r="DA6084">
        <v>1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92</v>
      </c>
    </row>
    <row r="6085" spans="1:119" x14ac:dyDescent="0.25">
      <c r="A6085">
        <v>4042018</v>
      </c>
      <c r="B6085" s="3">
        <v>0.77777777777777779</v>
      </c>
      <c r="C6085">
        <v>1</v>
      </c>
      <c r="D6085">
        <v>867</v>
      </c>
      <c r="E6085">
        <v>26061</v>
      </c>
      <c r="F6085">
        <v>3</v>
      </c>
      <c r="G6085">
        <v>0</v>
      </c>
      <c r="H6085">
        <v>282</v>
      </c>
      <c r="I6085">
        <v>330</v>
      </c>
      <c r="J6085">
        <v>328</v>
      </c>
      <c r="K6085">
        <v>347</v>
      </c>
      <c r="L6085">
        <v>373</v>
      </c>
      <c r="M6085">
        <v>372</v>
      </c>
      <c r="N6085">
        <v>229</v>
      </c>
      <c r="O6085">
        <v>2</v>
      </c>
      <c r="P6085">
        <v>594</v>
      </c>
      <c r="Q6085">
        <v>25221</v>
      </c>
      <c r="R6085">
        <v>3</v>
      </c>
      <c r="S6085">
        <v>0</v>
      </c>
      <c r="T6085">
        <v>47</v>
      </c>
      <c r="U6085">
        <v>276</v>
      </c>
      <c r="V6085">
        <v>330</v>
      </c>
      <c r="W6085">
        <v>196</v>
      </c>
      <c r="X6085">
        <v>377</v>
      </c>
      <c r="Y6085">
        <v>377</v>
      </c>
      <c r="Z6085">
        <v>229</v>
      </c>
      <c r="AA6085">
        <v>3</v>
      </c>
      <c r="AB6085">
        <v>683</v>
      </c>
      <c r="AC6085">
        <v>24605</v>
      </c>
      <c r="AD6085">
        <v>3</v>
      </c>
      <c r="AE6085">
        <v>0</v>
      </c>
      <c r="AF6085">
        <v>88</v>
      </c>
      <c r="AG6085">
        <v>328</v>
      </c>
      <c r="AH6085">
        <v>323</v>
      </c>
      <c r="AI6085">
        <v>235</v>
      </c>
      <c r="AJ6085">
        <v>374</v>
      </c>
      <c r="AK6085">
        <v>369</v>
      </c>
      <c r="AL6085">
        <v>229</v>
      </c>
      <c r="AM6085">
        <v>4</v>
      </c>
      <c r="AN6085">
        <v>1223</v>
      </c>
      <c r="AO6085">
        <v>33564</v>
      </c>
      <c r="AP6085">
        <v>3</v>
      </c>
      <c r="AQ6085">
        <v>0</v>
      </c>
      <c r="AR6085">
        <v>815</v>
      </c>
      <c r="AS6085">
        <v>456</v>
      </c>
      <c r="AT6085">
        <v>499</v>
      </c>
      <c r="AU6085">
        <v>491</v>
      </c>
      <c r="AV6085">
        <v>229</v>
      </c>
      <c r="AW6085">
        <v>5</v>
      </c>
      <c r="AX6085">
        <v>781</v>
      </c>
      <c r="AY6085">
        <v>24985</v>
      </c>
      <c r="AZ6085">
        <v>3</v>
      </c>
      <c r="BA6085">
        <v>0</v>
      </c>
      <c r="BB6085">
        <v>410</v>
      </c>
      <c r="BC6085">
        <v>416</v>
      </c>
      <c r="BD6085">
        <v>0</v>
      </c>
      <c r="BE6085">
        <v>494</v>
      </c>
      <c r="BF6085">
        <v>495</v>
      </c>
      <c r="BG6085">
        <v>0</v>
      </c>
      <c r="BH6085">
        <v>229</v>
      </c>
      <c r="BI6085">
        <v>6</v>
      </c>
      <c r="BJ6085">
        <v>785</v>
      </c>
      <c r="BK6085">
        <v>24644</v>
      </c>
      <c r="BL6085">
        <v>3</v>
      </c>
      <c r="BM6085">
        <v>0</v>
      </c>
      <c r="BN6085">
        <v>423</v>
      </c>
      <c r="BO6085">
        <v>416</v>
      </c>
      <c r="BP6085">
        <v>0</v>
      </c>
      <c r="BQ6085">
        <v>502</v>
      </c>
      <c r="BR6085">
        <v>500</v>
      </c>
      <c r="BS6085">
        <v>0</v>
      </c>
      <c r="BT6085">
        <v>229</v>
      </c>
      <c r="BU6085">
        <v>7</v>
      </c>
      <c r="BV6085">
        <v>790</v>
      </c>
      <c r="BW6085">
        <v>24675</v>
      </c>
      <c r="BX6085">
        <v>3</v>
      </c>
      <c r="BY6085">
        <v>0</v>
      </c>
      <c r="BZ6085">
        <v>425</v>
      </c>
      <c r="CA6085">
        <v>416</v>
      </c>
      <c r="CB6085">
        <v>0</v>
      </c>
      <c r="CC6085">
        <v>499</v>
      </c>
      <c r="CD6085">
        <v>493</v>
      </c>
      <c r="CE6085">
        <v>0</v>
      </c>
      <c r="CF6085">
        <v>229</v>
      </c>
      <c r="CG6085">
        <v>8</v>
      </c>
      <c r="CH6085">
        <v>1205</v>
      </c>
      <c r="CI6085">
        <v>36822</v>
      </c>
      <c r="CJ6085">
        <v>3</v>
      </c>
      <c r="CK6085">
        <v>0</v>
      </c>
      <c r="CL6085">
        <v>882</v>
      </c>
      <c r="CM6085">
        <v>447</v>
      </c>
      <c r="CN6085">
        <v>502</v>
      </c>
      <c r="CO6085">
        <v>509</v>
      </c>
      <c r="CP6085">
        <v>230</v>
      </c>
      <c r="CQ6085">
        <v>9</v>
      </c>
      <c r="CR6085">
        <v>578</v>
      </c>
      <c r="CS6085">
        <v>17576</v>
      </c>
      <c r="CT6085">
        <v>3</v>
      </c>
      <c r="CU6085">
        <v>0</v>
      </c>
      <c r="CV6085">
        <v>321</v>
      </c>
      <c r="CW6085">
        <v>308</v>
      </c>
      <c r="CX6085">
        <v>372</v>
      </c>
      <c r="CY6085">
        <v>367</v>
      </c>
      <c r="CZ6085">
        <v>228</v>
      </c>
      <c r="DA6085">
        <v>1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06</v>
      </c>
    </row>
    <row r="6086" spans="1:119" x14ac:dyDescent="0.25">
      <c r="A6086">
        <v>4042018</v>
      </c>
      <c r="B6086" s="3">
        <v>0.77430555555555558</v>
      </c>
      <c r="C6086">
        <v>1</v>
      </c>
      <c r="D6086">
        <v>968</v>
      </c>
      <c r="E6086">
        <v>25988</v>
      </c>
      <c r="F6086">
        <v>3</v>
      </c>
      <c r="G6086">
        <v>0</v>
      </c>
      <c r="H6086">
        <v>334</v>
      </c>
      <c r="I6086">
        <v>358</v>
      </c>
      <c r="J6086">
        <v>355</v>
      </c>
      <c r="K6086">
        <v>376</v>
      </c>
      <c r="L6086">
        <v>380</v>
      </c>
      <c r="M6086">
        <v>380</v>
      </c>
      <c r="N6086">
        <v>229</v>
      </c>
      <c r="O6086">
        <v>2</v>
      </c>
      <c r="P6086">
        <v>690</v>
      </c>
      <c r="Q6086">
        <v>25171</v>
      </c>
      <c r="R6086">
        <v>3</v>
      </c>
      <c r="S6086">
        <v>0</v>
      </c>
      <c r="T6086">
        <v>55</v>
      </c>
      <c r="U6086">
        <v>344</v>
      </c>
      <c r="V6086">
        <v>357</v>
      </c>
      <c r="W6086">
        <v>164</v>
      </c>
      <c r="X6086">
        <v>377</v>
      </c>
      <c r="Y6086">
        <v>384</v>
      </c>
      <c r="Z6086">
        <v>229</v>
      </c>
      <c r="AA6086">
        <v>3</v>
      </c>
      <c r="AB6086">
        <v>732</v>
      </c>
      <c r="AC6086">
        <v>24547</v>
      </c>
      <c r="AD6086">
        <v>3</v>
      </c>
      <c r="AE6086">
        <v>0</v>
      </c>
      <c r="AF6086">
        <v>94</v>
      </c>
      <c r="AG6086">
        <v>348</v>
      </c>
      <c r="AH6086">
        <v>351</v>
      </c>
      <c r="AI6086">
        <v>229</v>
      </c>
      <c r="AJ6086">
        <v>379</v>
      </c>
      <c r="AK6086">
        <v>383</v>
      </c>
      <c r="AL6086">
        <v>228</v>
      </c>
      <c r="AM6086">
        <v>4</v>
      </c>
      <c r="AN6086">
        <v>1322</v>
      </c>
      <c r="AO6086">
        <v>33461</v>
      </c>
      <c r="AP6086">
        <v>3</v>
      </c>
      <c r="AQ6086">
        <v>0</v>
      </c>
      <c r="AR6086">
        <v>885</v>
      </c>
      <c r="AS6086">
        <v>490</v>
      </c>
      <c r="AT6086">
        <v>504</v>
      </c>
      <c r="AU6086">
        <v>499</v>
      </c>
      <c r="AV6086">
        <v>229</v>
      </c>
      <c r="AW6086">
        <v>5</v>
      </c>
      <c r="AX6086">
        <v>853</v>
      </c>
      <c r="AY6086">
        <v>24919</v>
      </c>
      <c r="AZ6086">
        <v>3</v>
      </c>
      <c r="BA6086">
        <v>0</v>
      </c>
      <c r="BB6086">
        <v>448</v>
      </c>
      <c r="BC6086">
        <v>453</v>
      </c>
      <c r="BD6086">
        <v>0</v>
      </c>
      <c r="BE6086">
        <v>490</v>
      </c>
      <c r="BF6086">
        <v>491</v>
      </c>
      <c r="BG6086">
        <v>0</v>
      </c>
      <c r="BH6086">
        <v>229</v>
      </c>
      <c r="BI6086">
        <v>6</v>
      </c>
      <c r="BJ6086">
        <v>862</v>
      </c>
      <c r="BK6086">
        <v>24578</v>
      </c>
      <c r="BL6086">
        <v>3</v>
      </c>
      <c r="BM6086">
        <v>0</v>
      </c>
      <c r="BN6086">
        <v>465</v>
      </c>
      <c r="BO6086">
        <v>456</v>
      </c>
      <c r="BP6086">
        <v>0</v>
      </c>
      <c r="BQ6086">
        <v>511</v>
      </c>
      <c r="BR6086">
        <v>501</v>
      </c>
      <c r="BS6086">
        <v>0</v>
      </c>
      <c r="BT6086">
        <v>229</v>
      </c>
      <c r="BU6086">
        <v>7</v>
      </c>
      <c r="BV6086">
        <v>863</v>
      </c>
      <c r="BW6086">
        <v>24608</v>
      </c>
      <c r="BX6086">
        <v>3</v>
      </c>
      <c r="BY6086">
        <v>0</v>
      </c>
      <c r="BZ6086">
        <v>462</v>
      </c>
      <c r="CA6086">
        <v>453</v>
      </c>
      <c r="CB6086">
        <v>0</v>
      </c>
      <c r="CC6086">
        <v>500</v>
      </c>
      <c r="CD6086">
        <v>491</v>
      </c>
      <c r="CE6086">
        <v>0</v>
      </c>
      <c r="CF6086">
        <v>229</v>
      </c>
      <c r="CG6086">
        <v>8</v>
      </c>
      <c r="CH6086">
        <v>1319</v>
      </c>
      <c r="CI6086">
        <v>36719</v>
      </c>
      <c r="CJ6086">
        <v>3</v>
      </c>
      <c r="CK6086">
        <v>0</v>
      </c>
      <c r="CL6086">
        <v>963</v>
      </c>
      <c r="CM6086">
        <v>489</v>
      </c>
      <c r="CN6086">
        <v>514</v>
      </c>
      <c r="CO6086">
        <v>522</v>
      </c>
      <c r="CP6086">
        <v>229</v>
      </c>
      <c r="CQ6086">
        <v>9</v>
      </c>
      <c r="CR6086">
        <v>630</v>
      </c>
      <c r="CS6086">
        <v>17527</v>
      </c>
      <c r="CT6086">
        <v>3</v>
      </c>
      <c r="CU6086">
        <v>0</v>
      </c>
      <c r="CV6086">
        <v>348</v>
      </c>
      <c r="CW6086">
        <v>336</v>
      </c>
      <c r="CX6086">
        <v>377</v>
      </c>
      <c r="CY6086">
        <v>379</v>
      </c>
      <c r="CZ6086">
        <v>228</v>
      </c>
      <c r="DA6086">
        <v>1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39</v>
      </c>
    </row>
    <row r="6087" spans="1:119" x14ac:dyDescent="0.25">
      <c r="A6087">
        <v>4042018</v>
      </c>
      <c r="B6087" s="3">
        <v>0.77083333333333337</v>
      </c>
      <c r="C6087">
        <v>1</v>
      </c>
      <c r="D6087">
        <v>1060</v>
      </c>
      <c r="E6087">
        <v>25907</v>
      </c>
      <c r="F6087">
        <v>3</v>
      </c>
      <c r="G6087">
        <v>0</v>
      </c>
      <c r="H6087">
        <v>374</v>
      </c>
      <c r="I6087">
        <v>387</v>
      </c>
      <c r="J6087">
        <v>383</v>
      </c>
      <c r="K6087">
        <v>382</v>
      </c>
      <c r="L6087">
        <v>379</v>
      </c>
      <c r="M6087">
        <v>383</v>
      </c>
      <c r="N6087">
        <v>229</v>
      </c>
      <c r="O6087">
        <v>2</v>
      </c>
      <c r="P6087">
        <v>764</v>
      </c>
      <c r="Q6087">
        <v>25113</v>
      </c>
      <c r="R6087">
        <v>3</v>
      </c>
      <c r="S6087">
        <v>0</v>
      </c>
      <c r="T6087">
        <v>75</v>
      </c>
      <c r="U6087">
        <v>376</v>
      </c>
      <c r="V6087">
        <v>385</v>
      </c>
      <c r="W6087">
        <v>151</v>
      </c>
      <c r="X6087">
        <v>375</v>
      </c>
      <c r="Y6087">
        <v>386</v>
      </c>
      <c r="Z6087">
        <v>229</v>
      </c>
      <c r="AA6087">
        <v>3</v>
      </c>
      <c r="AB6087">
        <v>763</v>
      </c>
      <c r="AC6087">
        <v>24486</v>
      </c>
      <c r="AD6087">
        <v>3</v>
      </c>
      <c r="AE6087">
        <v>0</v>
      </c>
      <c r="AF6087">
        <v>101</v>
      </c>
      <c r="AG6087">
        <v>345</v>
      </c>
      <c r="AH6087">
        <v>379</v>
      </c>
      <c r="AI6087">
        <v>205</v>
      </c>
      <c r="AJ6087">
        <v>380</v>
      </c>
      <c r="AK6087">
        <v>383</v>
      </c>
      <c r="AL6087">
        <v>228</v>
      </c>
      <c r="AM6087">
        <v>4</v>
      </c>
      <c r="AN6087">
        <v>1420</v>
      </c>
      <c r="AO6087">
        <v>33351</v>
      </c>
      <c r="AP6087">
        <v>3</v>
      </c>
      <c r="AQ6087">
        <v>0</v>
      </c>
      <c r="AR6087">
        <v>955</v>
      </c>
      <c r="AS6087">
        <v>523</v>
      </c>
      <c r="AT6087">
        <v>508</v>
      </c>
      <c r="AU6087">
        <v>498</v>
      </c>
      <c r="AV6087">
        <v>229</v>
      </c>
      <c r="AW6087">
        <v>5</v>
      </c>
      <c r="AX6087">
        <v>933</v>
      </c>
      <c r="AY6087">
        <v>24847</v>
      </c>
      <c r="AZ6087">
        <v>3</v>
      </c>
      <c r="BA6087">
        <v>0</v>
      </c>
      <c r="BB6087">
        <v>489</v>
      </c>
      <c r="BC6087">
        <v>495</v>
      </c>
      <c r="BD6087">
        <v>0</v>
      </c>
      <c r="BE6087">
        <v>505</v>
      </c>
      <c r="BF6087">
        <v>494</v>
      </c>
      <c r="BG6087">
        <v>0</v>
      </c>
      <c r="BH6087">
        <v>229</v>
      </c>
      <c r="BI6087">
        <v>6</v>
      </c>
      <c r="BJ6087">
        <v>940</v>
      </c>
      <c r="BK6087">
        <v>24504</v>
      </c>
      <c r="BL6087">
        <v>3</v>
      </c>
      <c r="BM6087">
        <v>0</v>
      </c>
      <c r="BN6087">
        <v>508</v>
      </c>
      <c r="BO6087">
        <v>499</v>
      </c>
      <c r="BP6087">
        <v>0</v>
      </c>
      <c r="BQ6087">
        <v>511</v>
      </c>
      <c r="BR6087">
        <v>508</v>
      </c>
      <c r="BS6087">
        <v>0</v>
      </c>
      <c r="BT6087">
        <v>229</v>
      </c>
      <c r="BU6087">
        <v>7</v>
      </c>
      <c r="BV6087">
        <v>939</v>
      </c>
      <c r="BW6087">
        <v>24535</v>
      </c>
      <c r="BX6087">
        <v>3</v>
      </c>
      <c r="BY6087">
        <v>0</v>
      </c>
      <c r="BZ6087">
        <v>504</v>
      </c>
      <c r="CA6087">
        <v>490</v>
      </c>
      <c r="CB6087">
        <v>0</v>
      </c>
      <c r="CC6087">
        <v>507</v>
      </c>
      <c r="CD6087">
        <v>487</v>
      </c>
      <c r="CE6087">
        <v>0</v>
      </c>
      <c r="CF6087">
        <v>229</v>
      </c>
      <c r="CG6087">
        <v>8</v>
      </c>
      <c r="CH6087">
        <v>1436</v>
      </c>
      <c r="CI6087">
        <v>36607</v>
      </c>
      <c r="CJ6087">
        <v>3</v>
      </c>
      <c r="CK6087">
        <v>0</v>
      </c>
      <c r="CL6087">
        <v>1045</v>
      </c>
      <c r="CM6087">
        <v>530</v>
      </c>
      <c r="CN6087">
        <v>519</v>
      </c>
      <c r="CO6087">
        <v>519</v>
      </c>
      <c r="CP6087">
        <v>230</v>
      </c>
      <c r="CQ6087">
        <v>9</v>
      </c>
      <c r="CR6087">
        <v>685</v>
      </c>
      <c r="CS6087">
        <v>17474</v>
      </c>
      <c r="CT6087">
        <v>3</v>
      </c>
      <c r="CU6087">
        <v>0</v>
      </c>
      <c r="CV6087">
        <v>376</v>
      </c>
      <c r="CW6087">
        <v>366</v>
      </c>
      <c r="CX6087">
        <v>378</v>
      </c>
      <c r="CY6087">
        <v>387</v>
      </c>
      <c r="CZ6087">
        <v>228</v>
      </c>
      <c r="DA6087">
        <v>1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40</v>
      </c>
    </row>
    <row r="6088" spans="1:119" x14ac:dyDescent="0.25">
      <c r="A6088">
        <v>4042018</v>
      </c>
      <c r="B6088" s="3">
        <v>0.76736111111111116</v>
      </c>
      <c r="C6088">
        <v>1</v>
      </c>
      <c r="D6088">
        <v>1150</v>
      </c>
      <c r="E6088">
        <v>25818</v>
      </c>
      <c r="F6088">
        <v>3</v>
      </c>
      <c r="G6088">
        <v>0</v>
      </c>
      <c r="H6088">
        <v>411</v>
      </c>
      <c r="I6088">
        <v>415</v>
      </c>
      <c r="J6088">
        <v>413</v>
      </c>
      <c r="K6088">
        <v>381</v>
      </c>
      <c r="L6088">
        <v>378</v>
      </c>
      <c r="M6088">
        <v>381</v>
      </c>
      <c r="N6088">
        <v>229</v>
      </c>
      <c r="O6088">
        <v>2</v>
      </c>
      <c r="P6088">
        <v>854</v>
      </c>
      <c r="Q6088">
        <v>25048</v>
      </c>
      <c r="R6088">
        <v>3</v>
      </c>
      <c r="S6088">
        <v>0</v>
      </c>
      <c r="T6088">
        <v>110</v>
      </c>
      <c r="U6088">
        <v>405</v>
      </c>
      <c r="V6088">
        <v>414</v>
      </c>
      <c r="W6088">
        <v>158</v>
      </c>
      <c r="X6088">
        <v>374</v>
      </c>
      <c r="Y6088">
        <v>384</v>
      </c>
      <c r="Z6088">
        <v>229</v>
      </c>
      <c r="AA6088">
        <v>3</v>
      </c>
      <c r="AB6088">
        <v>827</v>
      </c>
      <c r="AC6088">
        <v>24421</v>
      </c>
      <c r="AD6088">
        <v>3</v>
      </c>
      <c r="AE6088">
        <v>0</v>
      </c>
      <c r="AF6088">
        <v>106</v>
      </c>
      <c r="AG6088">
        <v>378</v>
      </c>
      <c r="AH6088">
        <v>408</v>
      </c>
      <c r="AI6088">
        <v>210</v>
      </c>
      <c r="AJ6088">
        <v>386</v>
      </c>
      <c r="AK6088">
        <v>382</v>
      </c>
      <c r="AL6088">
        <v>228</v>
      </c>
      <c r="AM6088">
        <v>4</v>
      </c>
      <c r="AN6088">
        <v>1522</v>
      </c>
      <c r="AO6088">
        <v>33232</v>
      </c>
      <c r="AP6088">
        <v>3</v>
      </c>
      <c r="AQ6088">
        <v>0</v>
      </c>
      <c r="AR6088">
        <v>1027</v>
      </c>
      <c r="AS6088">
        <v>556</v>
      </c>
      <c r="AT6088">
        <v>511</v>
      </c>
      <c r="AU6088">
        <v>508</v>
      </c>
      <c r="AV6088">
        <v>229</v>
      </c>
      <c r="AW6088">
        <v>5</v>
      </c>
      <c r="AX6088">
        <v>1012</v>
      </c>
      <c r="AY6088">
        <v>24768</v>
      </c>
      <c r="AZ6088">
        <v>3</v>
      </c>
      <c r="BA6088">
        <v>0</v>
      </c>
      <c r="BB6088">
        <v>533</v>
      </c>
      <c r="BC6088">
        <v>538</v>
      </c>
      <c r="BD6088">
        <v>0</v>
      </c>
      <c r="BE6088">
        <v>507</v>
      </c>
      <c r="BF6088">
        <v>506</v>
      </c>
      <c r="BG6088">
        <v>0</v>
      </c>
      <c r="BH6088">
        <v>229</v>
      </c>
      <c r="BI6088">
        <v>6</v>
      </c>
      <c r="BJ6088">
        <v>1021</v>
      </c>
      <c r="BK6088">
        <v>24425</v>
      </c>
      <c r="BL6088">
        <v>3</v>
      </c>
      <c r="BM6088">
        <v>0</v>
      </c>
      <c r="BN6088">
        <v>549</v>
      </c>
      <c r="BO6088">
        <v>541</v>
      </c>
      <c r="BP6088">
        <v>0</v>
      </c>
      <c r="BQ6088">
        <v>507</v>
      </c>
      <c r="BR6088">
        <v>507</v>
      </c>
      <c r="BS6088">
        <v>0</v>
      </c>
      <c r="BT6088">
        <v>228</v>
      </c>
      <c r="BU6088">
        <v>7</v>
      </c>
      <c r="BV6088">
        <v>1018</v>
      </c>
      <c r="BW6088">
        <v>24456</v>
      </c>
      <c r="BX6088">
        <v>3</v>
      </c>
      <c r="BY6088">
        <v>0</v>
      </c>
      <c r="BZ6088">
        <v>549</v>
      </c>
      <c r="CA6088">
        <v>532</v>
      </c>
      <c r="CB6088">
        <v>0</v>
      </c>
      <c r="CC6088">
        <v>505</v>
      </c>
      <c r="CD6088">
        <v>497</v>
      </c>
      <c r="CE6088">
        <v>0</v>
      </c>
      <c r="CF6088">
        <v>228</v>
      </c>
      <c r="CG6088">
        <v>8</v>
      </c>
      <c r="CH6088">
        <v>1556</v>
      </c>
      <c r="CI6088">
        <v>36485</v>
      </c>
      <c r="CJ6088">
        <v>3</v>
      </c>
      <c r="CK6088">
        <v>0</v>
      </c>
      <c r="CL6088">
        <v>1130</v>
      </c>
      <c r="CM6088">
        <v>572</v>
      </c>
      <c r="CN6088">
        <v>517</v>
      </c>
      <c r="CO6088">
        <v>515</v>
      </c>
      <c r="CP6088">
        <v>229</v>
      </c>
      <c r="CQ6088">
        <v>9</v>
      </c>
      <c r="CR6088">
        <v>744</v>
      </c>
      <c r="CS6088">
        <v>17416</v>
      </c>
      <c r="CT6088">
        <v>3</v>
      </c>
      <c r="CU6088">
        <v>0</v>
      </c>
      <c r="CV6088">
        <v>406</v>
      </c>
      <c r="CW6088">
        <v>397</v>
      </c>
      <c r="CX6088">
        <v>381</v>
      </c>
      <c r="CY6088">
        <v>387</v>
      </c>
      <c r="CZ6088">
        <v>228</v>
      </c>
      <c r="DA6088">
        <v>1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04</v>
      </c>
    </row>
    <row r="6089" spans="1:119" x14ac:dyDescent="0.25">
      <c r="A6089">
        <v>4042018</v>
      </c>
      <c r="B6089" s="3">
        <v>0.76388888888888884</v>
      </c>
      <c r="C6089">
        <v>1</v>
      </c>
      <c r="D6089">
        <v>1237</v>
      </c>
      <c r="E6089">
        <v>25721</v>
      </c>
      <c r="F6089">
        <v>3</v>
      </c>
      <c r="G6089">
        <v>0</v>
      </c>
      <c r="H6089">
        <v>442</v>
      </c>
      <c r="I6089">
        <v>444</v>
      </c>
      <c r="J6089">
        <v>442</v>
      </c>
      <c r="K6089">
        <v>378</v>
      </c>
      <c r="L6089">
        <v>376</v>
      </c>
      <c r="M6089">
        <v>381</v>
      </c>
      <c r="N6089">
        <v>229</v>
      </c>
      <c r="O6089">
        <v>2</v>
      </c>
      <c r="P6089">
        <v>926</v>
      </c>
      <c r="Q6089">
        <v>24976</v>
      </c>
      <c r="R6089">
        <v>3</v>
      </c>
      <c r="S6089">
        <v>0</v>
      </c>
      <c r="T6089">
        <v>128</v>
      </c>
      <c r="U6089">
        <v>432</v>
      </c>
      <c r="V6089">
        <v>443</v>
      </c>
      <c r="W6089">
        <v>186</v>
      </c>
      <c r="X6089">
        <v>375</v>
      </c>
      <c r="Y6089">
        <v>382</v>
      </c>
      <c r="Z6089">
        <v>229</v>
      </c>
      <c r="AA6089">
        <v>3</v>
      </c>
      <c r="AB6089">
        <v>896</v>
      </c>
      <c r="AC6089">
        <v>24352</v>
      </c>
      <c r="AD6089">
        <v>3</v>
      </c>
      <c r="AE6089">
        <v>0</v>
      </c>
      <c r="AF6089">
        <v>112</v>
      </c>
      <c r="AG6089">
        <v>416</v>
      </c>
      <c r="AH6089">
        <v>436</v>
      </c>
      <c r="AI6089">
        <v>188</v>
      </c>
      <c r="AJ6089">
        <v>378</v>
      </c>
      <c r="AK6089">
        <v>378</v>
      </c>
      <c r="AL6089">
        <v>228</v>
      </c>
      <c r="AM6089">
        <v>4</v>
      </c>
      <c r="AN6089">
        <v>1625</v>
      </c>
      <c r="AO6089">
        <v>33105</v>
      </c>
      <c r="AP6089">
        <v>3</v>
      </c>
      <c r="AQ6089">
        <v>0</v>
      </c>
      <c r="AR6089">
        <v>1100</v>
      </c>
      <c r="AS6089">
        <v>592</v>
      </c>
      <c r="AT6089">
        <v>508</v>
      </c>
      <c r="AU6089">
        <v>512</v>
      </c>
      <c r="AV6089">
        <v>229</v>
      </c>
      <c r="AW6089">
        <v>5</v>
      </c>
      <c r="AX6089">
        <v>1092</v>
      </c>
      <c r="AY6089">
        <v>24682</v>
      </c>
      <c r="AZ6089">
        <v>3</v>
      </c>
      <c r="BA6089">
        <v>0</v>
      </c>
      <c r="BB6089">
        <v>575</v>
      </c>
      <c r="BC6089">
        <v>580</v>
      </c>
      <c r="BD6089">
        <v>0</v>
      </c>
      <c r="BE6089">
        <v>506</v>
      </c>
      <c r="BF6089">
        <v>503</v>
      </c>
      <c r="BG6089">
        <v>0</v>
      </c>
      <c r="BH6089">
        <v>229</v>
      </c>
      <c r="BI6089">
        <v>6</v>
      </c>
      <c r="BJ6089">
        <v>1102</v>
      </c>
      <c r="BK6089">
        <v>24338</v>
      </c>
      <c r="BL6089">
        <v>3</v>
      </c>
      <c r="BM6089">
        <v>0</v>
      </c>
      <c r="BN6089">
        <v>589</v>
      </c>
      <c r="BO6089">
        <v>580</v>
      </c>
      <c r="BP6089">
        <v>0</v>
      </c>
      <c r="BQ6089">
        <v>510</v>
      </c>
      <c r="BR6089">
        <v>506</v>
      </c>
      <c r="BS6089">
        <v>0</v>
      </c>
      <c r="BT6089">
        <v>229</v>
      </c>
      <c r="BU6089">
        <v>7</v>
      </c>
      <c r="BV6089">
        <v>1095</v>
      </c>
      <c r="BW6089">
        <v>24370</v>
      </c>
      <c r="BX6089">
        <v>3</v>
      </c>
      <c r="BY6089">
        <v>0</v>
      </c>
      <c r="BZ6089">
        <v>590</v>
      </c>
      <c r="CA6089">
        <v>572</v>
      </c>
      <c r="CB6089">
        <v>0</v>
      </c>
      <c r="CC6089">
        <v>503</v>
      </c>
      <c r="CD6089">
        <v>502</v>
      </c>
      <c r="CE6089">
        <v>0</v>
      </c>
      <c r="CF6089">
        <v>229</v>
      </c>
      <c r="CG6089">
        <v>8</v>
      </c>
      <c r="CH6089">
        <v>1670</v>
      </c>
      <c r="CI6089">
        <v>36354</v>
      </c>
      <c r="CJ6089">
        <v>3</v>
      </c>
      <c r="CK6089">
        <v>0</v>
      </c>
      <c r="CL6089">
        <v>1210</v>
      </c>
      <c r="CM6089">
        <v>612</v>
      </c>
      <c r="CN6089">
        <v>514</v>
      </c>
      <c r="CO6089">
        <v>515</v>
      </c>
      <c r="CP6089">
        <v>230</v>
      </c>
      <c r="CQ6089">
        <v>9</v>
      </c>
      <c r="CR6089">
        <v>800</v>
      </c>
      <c r="CS6089">
        <v>17353</v>
      </c>
      <c r="CT6089">
        <v>3</v>
      </c>
      <c r="CU6089">
        <v>0</v>
      </c>
      <c r="CV6089">
        <v>434</v>
      </c>
      <c r="CW6089">
        <v>428</v>
      </c>
      <c r="CX6089">
        <v>377</v>
      </c>
      <c r="CY6089">
        <v>381</v>
      </c>
      <c r="CZ6089">
        <v>228</v>
      </c>
      <c r="DA6089">
        <v>1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43</v>
      </c>
    </row>
    <row r="6090" spans="1:119" x14ac:dyDescent="0.25">
      <c r="A6090">
        <v>4042018</v>
      </c>
      <c r="B6090" s="3">
        <v>0.76041666666666663</v>
      </c>
      <c r="C6090">
        <v>1</v>
      </c>
      <c r="D6090">
        <v>1328</v>
      </c>
      <c r="E6090">
        <v>25617</v>
      </c>
      <c r="F6090">
        <v>3</v>
      </c>
      <c r="G6090">
        <v>0</v>
      </c>
      <c r="H6090">
        <v>473</v>
      </c>
      <c r="I6090">
        <v>475</v>
      </c>
      <c r="J6090">
        <v>473</v>
      </c>
      <c r="K6090">
        <v>378</v>
      </c>
      <c r="L6090">
        <v>376</v>
      </c>
      <c r="M6090">
        <v>377</v>
      </c>
      <c r="N6090">
        <v>229</v>
      </c>
      <c r="O6090">
        <v>2</v>
      </c>
      <c r="P6090">
        <v>1010</v>
      </c>
      <c r="Q6090">
        <v>24898</v>
      </c>
      <c r="R6090">
        <v>3</v>
      </c>
      <c r="S6090">
        <v>0</v>
      </c>
      <c r="T6090">
        <v>156</v>
      </c>
      <c r="U6090">
        <v>463</v>
      </c>
      <c r="V6090">
        <v>474</v>
      </c>
      <c r="W6090">
        <v>195</v>
      </c>
      <c r="X6090">
        <v>374</v>
      </c>
      <c r="Y6090">
        <v>383</v>
      </c>
      <c r="Z6090">
        <v>229</v>
      </c>
      <c r="AA6090">
        <v>3</v>
      </c>
      <c r="AB6090">
        <v>963</v>
      </c>
      <c r="AC6090">
        <v>24276</v>
      </c>
      <c r="AD6090">
        <v>3</v>
      </c>
      <c r="AE6090">
        <v>0</v>
      </c>
      <c r="AF6090">
        <v>118</v>
      </c>
      <c r="AG6090">
        <v>447</v>
      </c>
      <c r="AH6090">
        <v>466</v>
      </c>
      <c r="AI6090">
        <v>192</v>
      </c>
      <c r="AJ6090">
        <v>374</v>
      </c>
      <c r="AK6090">
        <v>379</v>
      </c>
      <c r="AL6090">
        <v>229</v>
      </c>
      <c r="AM6090">
        <v>4</v>
      </c>
      <c r="AN6090">
        <v>1739</v>
      </c>
      <c r="AO6090">
        <v>32969</v>
      </c>
      <c r="AP6090">
        <v>3</v>
      </c>
      <c r="AQ6090">
        <v>0</v>
      </c>
      <c r="AR6090">
        <v>1177</v>
      </c>
      <c r="AS6090">
        <v>632</v>
      </c>
      <c r="AT6090">
        <v>513</v>
      </c>
      <c r="AU6090">
        <v>514</v>
      </c>
      <c r="AV6090">
        <v>229</v>
      </c>
      <c r="AW6090">
        <v>5</v>
      </c>
      <c r="AX6090">
        <v>1172</v>
      </c>
      <c r="AY6090">
        <v>24590</v>
      </c>
      <c r="AZ6090">
        <v>3</v>
      </c>
      <c r="BA6090">
        <v>0</v>
      </c>
      <c r="BB6090">
        <v>614</v>
      </c>
      <c r="BC6090">
        <v>624</v>
      </c>
      <c r="BD6090">
        <v>0</v>
      </c>
      <c r="BE6090">
        <v>502</v>
      </c>
      <c r="BF6090">
        <v>500</v>
      </c>
      <c r="BG6090">
        <v>0</v>
      </c>
      <c r="BH6090">
        <v>229</v>
      </c>
      <c r="BI6090">
        <v>6</v>
      </c>
      <c r="BJ6090">
        <v>1192</v>
      </c>
      <c r="BK6090">
        <v>24264</v>
      </c>
      <c r="BL6090">
        <v>3</v>
      </c>
      <c r="BM6090">
        <v>0</v>
      </c>
      <c r="BN6090">
        <v>636</v>
      </c>
      <c r="BO6090">
        <v>625</v>
      </c>
      <c r="BP6090">
        <v>0</v>
      </c>
      <c r="BQ6090">
        <v>506</v>
      </c>
      <c r="BR6090">
        <v>508</v>
      </c>
      <c r="BS6090">
        <v>0</v>
      </c>
      <c r="BT6090">
        <v>229</v>
      </c>
      <c r="BU6090">
        <v>7</v>
      </c>
      <c r="BV6090">
        <v>1181</v>
      </c>
      <c r="BW6090">
        <v>24277</v>
      </c>
      <c r="BX6090">
        <v>3</v>
      </c>
      <c r="BY6090">
        <v>0</v>
      </c>
      <c r="BZ6090">
        <v>635</v>
      </c>
      <c r="CA6090">
        <v>617</v>
      </c>
      <c r="CB6090">
        <v>0</v>
      </c>
      <c r="CC6090">
        <v>501</v>
      </c>
      <c r="CD6090">
        <v>504</v>
      </c>
      <c r="CE6090">
        <v>0</v>
      </c>
      <c r="CF6090">
        <v>229</v>
      </c>
      <c r="CG6090">
        <v>8</v>
      </c>
      <c r="CH6090">
        <v>1798</v>
      </c>
      <c r="CI6090">
        <v>36242</v>
      </c>
      <c r="CJ6090">
        <v>3</v>
      </c>
      <c r="CK6090">
        <v>0</v>
      </c>
      <c r="CL6090">
        <v>1300</v>
      </c>
      <c r="CM6090">
        <v>656</v>
      </c>
      <c r="CN6090">
        <v>511</v>
      </c>
      <c r="CO6090">
        <v>512</v>
      </c>
      <c r="CP6090">
        <v>230</v>
      </c>
      <c r="CQ6090">
        <v>9</v>
      </c>
      <c r="CR6090">
        <v>862</v>
      </c>
      <c r="CS6090">
        <v>17286</v>
      </c>
      <c r="CT6090">
        <v>3</v>
      </c>
      <c r="CU6090">
        <v>0</v>
      </c>
      <c r="CV6090">
        <v>466</v>
      </c>
      <c r="CW6090">
        <v>460</v>
      </c>
      <c r="CX6090">
        <v>377</v>
      </c>
      <c r="CY6090">
        <v>380</v>
      </c>
      <c r="CZ6090">
        <v>228</v>
      </c>
      <c r="DA6090">
        <v>1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45</v>
      </c>
    </row>
    <row r="6091" spans="1:119" x14ac:dyDescent="0.25">
      <c r="A6091">
        <v>4042018</v>
      </c>
      <c r="B6091" s="3">
        <v>0.75694444444444442</v>
      </c>
      <c r="C6091">
        <v>1</v>
      </c>
      <c r="D6091">
        <v>1401</v>
      </c>
      <c r="E6091">
        <v>25506</v>
      </c>
      <c r="F6091">
        <v>3</v>
      </c>
      <c r="G6091">
        <v>0</v>
      </c>
      <c r="H6091">
        <v>498</v>
      </c>
      <c r="I6091">
        <v>501</v>
      </c>
      <c r="J6091">
        <v>500</v>
      </c>
      <c r="K6091">
        <v>375</v>
      </c>
      <c r="L6091">
        <v>378</v>
      </c>
      <c r="M6091">
        <v>383</v>
      </c>
      <c r="N6091">
        <v>229</v>
      </c>
      <c r="O6091">
        <v>2</v>
      </c>
      <c r="P6091">
        <v>1087</v>
      </c>
      <c r="Q6091">
        <v>24813</v>
      </c>
      <c r="R6091">
        <v>3</v>
      </c>
      <c r="S6091">
        <v>0</v>
      </c>
      <c r="T6091">
        <v>186</v>
      </c>
      <c r="U6091">
        <v>489</v>
      </c>
      <c r="V6091">
        <v>500</v>
      </c>
      <c r="W6091">
        <v>191</v>
      </c>
      <c r="X6091">
        <v>376</v>
      </c>
      <c r="Y6091">
        <v>381</v>
      </c>
      <c r="Z6091">
        <v>229</v>
      </c>
      <c r="AA6091">
        <v>3</v>
      </c>
      <c r="AB6091">
        <v>1026</v>
      </c>
      <c r="AC6091">
        <v>24195</v>
      </c>
      <c r="AD6091">
        <v>3</v>
      </c>
      <c r="AE6091">
        <v>0</v>
      </c>
      <c r="AF6091">
        <v>133</v>
      </c>
      <c r="AG6091">
        <v>472</v>
      </c>
      <c r="AH6091">
        <v>492</v>
      </c>
      <c r="AI6091">
        <v>202</v>
      </c>
      <c r="AJ6091">
        <v>376</v>
      </c>
      <c r="AK6091">
        <v>375</v>
      </c>
      <c r="AL6091">
        <v>229</v>
      </c>
      <c r="AM6091">
        <v>4</v>
      </c>
      <c r="AN6091">
        <v>1829</v>
      </c>
      <c r="AO6091">
        <v>32824</v>
      </c>
      <c r="AP6091">
        <v>3</v>
      </c>
      <c r="AQ6091">
        <v>0</v>
      </c>
      <c r="AR6091">
        <v>1241</v>
      </c>
      <c r="AS6091">
        <v>665</v>
      </c>
      <c r="AT6091">
        <v>511</v>
      </c>
      <c r="AU6091">
        <v>510</v>
      </c>
      <c r="AV6091">
        <v>229</v>
      </c>
      <c r="AW6091">
        <v>5</v>
      </c>
      <c r="AX6091">
        <v>1253</v>
      </c>
      <c r="AY6091">
        <v>24491</v>
      </c>
      <c r="AZ6091">
        <v>3</v>
      </c>
      <c r="BA6091">
        <v>0</v>
      </c>
      <c r="BB6091">
        <v>656</v>
      </c>
      <c r="BC6091">
        <v>660</v>
      </c>
      <c r="BD6091">
        <v>0</v>
      </c>
      <c r="BE6091">
        <v>505</v>
      </c>
      <c r="BF6091">
        <v>505</v>
      </c>
      <c r="BG6091">
        <v>0</v>
      </c>
      <c r="BH6091">
        <v>229</v>
      </c>
      <c r="BI6091">
        <v>6</v>
      </c>
      <c r="BJ6091">
        <v>1266</v>
      </c>
      <c r="BK6091">
        <v>24144</v>
      </c>
      <c r="BL6091">
        <v>3</v>
      </c>
      <c r="BM6091">
        <v>0</v>
      </c>
      <c r="BN6091">
        <v>675</v>
      </c>
      <c r="BO6091">
        <v>665</v>
      </c>
      <c r="BP6091">
        <v>0</v>
      </c>
      <c r="BQ6091">
        <v>506</v>
      </c>
      <c r="BR6091">
        <v>504</v>
      </c>
      <c r="BS6091">
        <v>0</v>
      </c>
      <c r="BT6091">
        <v>229</v>
      </c>
      <c r="BU6091">
        <v>7</v>
      </c>
      <c r="BV6091">
        <v>1256</v>
      </c>
      <c r="BW6091">
        <v>24177</v>
      </c>
      <c r="BX6091">
        <v>3</v>
      </c>
      <c r="BY6091">
        <v>0</v>
      </c>
      <c r="BZ6091">
        <v>670</v>
      </c>
      <c r="CA6091">
        <v>655</v>
      </c>
      <c r="CB6091">
        <v>0</v>
      </c>
      <c r="CC6091">
        <v>500</v>
      </c>
      <c r="CD6091">
        <v>500</v>
      </c>
      <c r="CE6091">
        <v>0</v>
      </c>
      <c r="CF6091">
        <v>229</v>
      </c>
      <c r="CG6091">
        <v>8</v>
      </c>
      <c r="CH6091">
        <v>1902</v>
      </c>
      <c r="CI6091">
        <v>36060</v>
      </c>
      <c r="CJ6091">
        <v>3</v>
      </c>
      <c r="CK6091">
        <v>0</v>
      </c>
      <c r="CL6091">
        <v>1375</v>
      </c>
      <c r="CM6091">
        <v>694</v>
      </c>
      <c r="CN6091">
        <v>508</v>
      </c>
      <c r="CO6091">
        <v>508</v>
      </c>
      <c r="CP6091">
        <v>230</v>
      </c>
      <c r="CQ6091">
        <v>9</v>
      </c>
      <c r="CR6091">
        <v>912</v>
      </c>
      <c r="CS6091">
        <v>17213</v>
      </c>
      <c r="CT6091">
        <v>3</v>
      </c>
      <c r="CU6091">
        <v>0</v>
      </c>
      <c r="CV6091">
        <v>493</v>
      </c>
      <c r="CW6091">
        <v>488</v>
      </c>
      <c r="CX6091">
        <v>377</v>
      </c>
      <c r="CY6091">
        <v>379</v>
      </c>
      <c r="CZ6091">
        <v>228</v>
      </c>
      <c r="DA6091">
        <v>1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32</v>
      </c>
    </row>
    <row r="6092" spans="1:119" x14ac:dyDescent="0.25">
      <c r="A6092">
        <v>4042018</v>
      </c>
      <c r="B6092" s="3">
        <v>0.75347222222222221</v>
      </c>
      <c r="C6092">
        <v>1</v>
      </c>
      <c r="D6092">
        <v>1481</v>
      </c>
      <c r="E6092">
        <v>25389</v>
      </c>
      <c r="F6092">
        <v>3</v>
      </c>
      <c r="G6092">
        <v>0</v>
      </c>
      <c r="H6092">
        <v>526</v>
      </c>
      <c r="I6092">
        <v>530</v>
      </c>
      <c r="J6092">
        <v>529</v>
      </c>
      <c r="K6092">
        <v>371</v>
      </c>
      <c r="L6092">
        <v>378</v>
      </c>
      <c r="M6092">
        <v>378</v>
      </c>
      <c r="N6092">
        <v>229</v>
      </c>
      <c r="O6092">
        <v>2</v>
      </c>
      <c r="P6092">
        <v>1179</v>
      </c>
      <c r="Q6092">
        <v>24722</v>
      </c>
      <c r="R6092">
        <v>3</v>
      </c>
      <c r="S6092">
        <v>0</v>
      </c>
      <c r="T6092">
        <v>225</v>
      </c>
      <c r="U6092">
        <v>519</v>
      </c>
      <c r="V6092">
        <v>529</v>
      </c>
      <c r="W6092">
        <v>198</v>
      </c>
      <c r="X6092">
        <v>376</v>
      </c>
      <c r="Y6092">
        <v>382</v>
      </c>
      <c r="Z6092">
        <v>229</v>
      </c>
      <c r="AA6092">
        <v>3</v>
      </c>
      <c r="AB6092">
        <v>1100</v>
      </c>
      <c r="AC6092">
        <v>24108</v>
      </c>
      <c r="AD6092">
        <v>3</v>
      </c>
      <c r="AE6092">
        <v>0</v>
      </c>
      <c r="AF6092">
        <v>146</v>
      </c>
      <c r="AG6092">
        <v>509</v>
      </c>
      <c r="AH6092">
        <v>520</v>
      </c>
      <c r="AI6092">
        <v>198</v>
      </c>
      <c r="AJ6092">
        <v>382</v>
      </c>
      <c r="AK6092">
        <v>376</v>
      </c>
      <c r="AL6092">
        <v>228</v>
      </c>
      <c r="AM6092">
        <v>4</v>
      </c>
      <c r="AN6092">
        <v>1924</v>
      </c>
      <c r="AO6092">
        <v>32671</v>
      </c>
      <c r="AP6092">
        <v>3</v>
      </c>
      <c r="AQ6092">
        <v>0</v>
      </c>
      <c r="AR6092">
        <v>1305</v>
      </c>
      <c r="AS6092">
        <v>701</v>
      </c>
      <c r="AT6092">
        <v>509</v>
      </c>
      <c r="AU6092">
        <v>510</v>
      </c>
      <c r="AV6092">
        <v>229</v>
      </c>
      <c r="AW6092">
        <v>5</v>
      </c>
      <c r="AX6092">
        <v>1337</v>
      </c>
      <c r="AY6092">
        <v>24386</v>
      </c>
      <c r="AZ6092">
        <v>3</v>
      </c>
      <c r="BA6092">
        <v>0</v>
      </c>
      <c r="BB6092">
        <v>700</v>
      </c>
      <c r="BC6092">
        <v>703</v>
      </c>
      <c r="BD6092">
        <v>0</v>
      </c>
      <c r="BE6092">
        <v>503</v>
      </c>
      <c r="BF6092">
        <v>497</v>
      </c>
      <c r="BG6092">
        <v>0</v>
      </c>
      <c r="BH6092">
        <v>229</v>
      </c>
      <c r="BI6092">
        <v>6</v>
      </c>
      <c r="BJ6092">
        <v>1344</v>
      </c>
      <c r="BK6092">
        <v>24037</v>
      </c>
      <c r="BL6092">
        <v>3</v>
      </c>
      <c r="BM6092">
        <v>0</v>
      </c>
      <c r="BN6092">
        <v>716</v>
      </c>
      <c r="BO6092">
        <v>707</v>
      </c>
      <c r="BP6092">
        <v>0</v>
      </c>
      <c r="BQ6092">
        <v>502</v>
      </c>
      <c r="BR6092">
        <v>503</v>
      </c>
      <c r="BS6092">
        <v>0</v>
      </c>
      <c r="BT6092">
        <v>229</v>
      </c>
      <c r="BU6092">
        <v>7</v>
      </c>
      <c r="BV6092">
        <v>1335</v>
      </c>
      <c r="BW6092">
        <v>24072</v>
      </c>
      <c r="BX6092">
        <v>3</v>
      </c>
      <c r="BY6092">
        <v>0</v>
      </c>
      <c r="BZ6092">
        <v>710</v>
      </c>
      <c r="CA6092">
        <v>696</v>
      </c>
      <c r="CB6092">
        <v>0</v>
      </c>
      <c r="CC6092">
        <v>495</v>
      </c>
      <c r="CD6092">
        <v>500</v>
      </c>
      <c r="CE6092">
        <v>0</v>
      </c>
      <c r="CF6092">
        <v>229</v>
      </c>
      <c r="CG6092">
        <v>8</v>
      </c>
      <c r="CH6092">
        <v>2016</v>
      </c>
      <c r="CI6092">
        <v>35900</v>
      </c>
      <c r="CJ6092">
        <v>3</v>
      </c>
      <c r="CK6092">
        <v>0</v>
      </c>
      <c r="CL6092">
        <v>1453</v>
      </c>
      <c r="CM6092">
        <v>733</v>
      </c>
      <c r="CN6092">
        <v>507</v>
      </c>
      <c r="CO6092">
        <v>511</v>
      </c>
      <c r="CP6092">
        <v>230</v>
      </c>
      <c r="CQ6092">
        <v>9</v>
      </c>
      <c r="CR6092">
        <v>967</v>
      </c>
      <c r="CS6092">
        <v>17137</v>
      </c>
      <c r="CT6092">
        <v>3</v>
      </c>
      <c r="CU6092">
        <v>0</v>
      </c>
      <c r="CV6092">
        <v>521</v>
      </c>
      <c r="CW6092">
        <v>518</v>
      </c>
      <c r="CX6092">
        <v>374</v>
      </c>
      <c r="CY6092">
        <v>377</v>
      </c>
      <c r="CZ6092">
        <v>228</v>
      </c>
      <c r="DA6092">
        <v>1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83</v>
      </c>
    </row>
    <row r="6093" spans="1:119" x14ac:dyDescent="0.25">
      <c r="A6093">
        <v>4042018</v>
      </c>
      <c r="B6093" s="3">
        <v>0.75</v>
      </c>
      <c r="C6093">
        <v>1</v>
      </c>
      <c r="D6093">
        <v>1567</v>
      </c>
      <c r="E6093">
        <v>25264</v>
      </c>
      <c r="F6093">
        <v>3</v>
      </c>
      <c r="G6093">
        <v>0</v>
      </c>
      <c r="H6093">
        <v>556</v>
      </c>
      <c r="I6093">
        <v>560</v>
      </c>
      <c r="J6093">
        <v>560</v>
      </c>
      <c r="K6093">
        <v>372</v>
      </c>
      <c r="L6093">
        <v>375</v>
      </c>
      <c r="M6093">
        <v>376</v>
      </c>
      <c r="N6093">
        <v>229</v>
      </c>
      <c r="O6093">
        <v>2</v>
      </c>
      <c r="P6093">
        <v>1283</v>
      </c>
      <c r="Q6093">
        <v>24622</v>
      </c>
      <c r="R6093">
        <v>3</v>
      </c>
      <c r="S6093">
        <v>0</v>
      </c>
      <c r="T6093">
        <v>274</v>
      </c>
      <c r="U6093">
        <v>549</v>
      </c>
      <c r="V6093">
        <v>559</v>
      </c>
      <c r="W6093">
        <v>219</v>
      </c>
      <c r="X6093">
        <v>372</v>
      </c>
      <c r="Y6093">
        <v>380</v>
      </c>
      <c r="Z6093">
        <v>229</v>
      </c>
      <c r="AA6093">
        <v>3</v>
      </c>
      <c r="AB6093">
        <v>1181</v>
      </c>
      <c r="AC6093">
        <v>24016</v>
      </c>
      <c r="AD6093">
        <v>3</v>
      </c>
      <c r="AE6093">
        <v>0</v>
      </c>
      <c r="AF6093">
        <v>165</v>
      </c>
      <c r="AG6093">
        <v>546</v>
      </c>
      <c r="AH6093">
        <v>549</v>
      </c>
      <c r="AI6093">
        <v>193</v>
      </c>
      <c r="AJ6093">
        <v>379</v>
      </c>
      <c r="AK6093">
        <v>375</v>
      </c>
      <c r="AL6093">
        <v>229</v>
      </c>
      <c r="AM6093">
        <v>4</v>
      </c>
      <c r="AN6093">
        <v>2018</v>
      </c>
      <c r="AO6093">
        <v>32510</v>
      </c>
      <c r="AP6093">
        <v>3</v>
      </c>
      <c r="AQ6093">
        <v>0</v>
      </c>
      <c r="AR6093">
        <v>1368</v>
      </c>
      <c r="AS6093">
        <v>739</v>
      </c>
      <c r="AT6093">
        <v>502</v>
      </c>
      <c r="AU6093">
        <v>512</v>
      </c>
      <c r="AV6093">
        <v>229</v>
      </c>
      <c r="AW6093">
        <v>5</v>
      </c>
      <c r="AX6093">
        <v>1422</v>
      </c>
      <c r="AY6093">
        <v>24273</v>
      </c>
      <c r="AZ6093">
        <v>3</v>
      </c>
      <c r="BA6093">
        <v>0</v>
      </c>
      <c r="BB6093">
        <v>743</v>
      </c>
      <c r="BC6093">
        <v>749</v>
      </c>
      <c r="BD6093">
        <v>0</v>
      </c>
      <c r="BE6093">
        <v>500</v>
      </c>
      <c r="BF6093">
        <v>496</v>
      </c>
      <c r="BG6093">
        <v>0</v>
      </c>
      <c r="BH6093">
        <v>229</v>
      </c>
      <c r="BI6093">
        <v>6</v>
      </c>
      <c r="BJ6093">
        <v>1428</v>
      </c>
      <c r="BK6093">
        <v>23924</v>
      </c>
      <c r="BL6093">
        <v>3</v>
      </c>
      <c r="BM6093">
        <v>0</v>
      </c>
      <c r="BN6093">
        <v>761</v>
      </c>
      <c r="BO6093">
        <v>750</v>
      </c>
      <c r="BP6093">
        <v>0</v>
      </c>
      <c r="BQ6093">
        <v>501</v>
      </c>
      <c r="BR6093">
        <v>498</v>
      </c>
      <c r="BS6093">
        <v>0</v>
      </c>
      <c r="BT6093">
        <v>229</v>
      </c>
      <c r="BU6093">
        <v>7</v>
      </c>
      <c r="BV6093">
        <v>1419</v>
      </c>
      <c r="BW6093">
        <v>23959</v>
      </c>
      <c r="BX6093">
        <v>3</v>
      </c>
      <c r="BY6093">
        <v>0</v>
      </c>
      <c r="BZ6093">
        <v>753</v>
      </c>
      <c r="CA6093">
        <v>741</v>
      </c>
      <c r="CB6093">
        <v>0</v>
      </c>
      <c r="CC6093">
        <v>494</v>
      </c>
      <c r="CD6093">
        <v>500</v>
      </c>
      <c r="CE6093">
        <v>0</v>
      </c>
      <c r="CF6093">
        <v>229</v>
      </c>
      <c r="CG6093">
        <v>8</v>
      </c>
      <c r="CH6093">
        <v>2138</v>
      </c>
      <c r="CI6093">
        <v>35730</v>
      </c>
      <c r="CJ6093">
        <v>3</v>
      </c>
      <c r="CK6093">
        <v>0</v>
      </c>
      <c r="CL6093">
        <v>1539</v>
      </c>
      <c r="CM6093">
        <v>776</v>
      </c>
      <c r="CN6093">
        <v>506</v>
      </c>
      <c r="CO6093">
        <v>505</v>
      </c>
      <c r="CP6093">
        <v>230</v>
      </c>
      <c r="CQ6093">
        <v>9</v>
      </c>
      <c r="CR6093">
        <v>1026</v>
      </c>
      <c r="CS6093">
        <v>17055</v>
      </c>
      <c r="CT6093">
        <v>3</v>
      </c>
      <c r="CU6093">
        <v>0</v>
      </c>
      <c r="CV6093">
        <v>553</v>
      </c>
      <c r="CW6093">
        <v>550</v>
      </c>
      <c r="CX6093">
        <v>372</v>
      </c>
      <c r="CY6093">
        <v>376</v>
      </c>
      <c r="CZ6093">
        <v>228</v>
      </c>
      <c r="DA6093">
        <v>1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82</v>
      </c>
    </row>
    <row r="6094" spans="1:119" x14ac:dyDescent="0.25">
      <c r="A6094">
        <v>4042018</v>
      </c>
      <c r="B6094" s="3">
        <v>0.74652777777777779</v>
      </c>
      <c r="C6094">
        <v>1</v>
      </c>
      <c r="D6094">
        <v>1644</v>
      </c>
      <c r="E6094">
        <v>25133</v>
      </c>
      <c r="F6094">
        <v>3</v>
      </c>
      <c r="G6094">
        <v>0</v>
      </c>
      <c r="H6094">
        <v>582</v>
      </c>
      <c r="I6094">
        <v>587</v>
      </c>
      <c r="J6094">
        <v>588</v>
      </c>
      <c r="K6094">
        <v>372</v>
      </c>
      <c r="L6094">
        <v>373</v>
      </c>
      <c r="M6094">
        <v>374</v>
      </c>
      <c r="N6094">
        <v>229</v>
      </c>
      <c r="O6094">
        <v>2</v>
      </c>
      <c r="P6094">
        <v>1372</v>
      </c>
      <c r="Q6094">
        <v>24514</v>
      </c>
      <c r="R6094">
        <v>3</v>
      </c>
      <c r="S6094">
        <v>0</v>
      </c>
      <c r="T6094">
        <v>312</v>
      </c>
      <c r="U6094">
        <v>576</v>
      </c>
      <c r="V6094">
        <v>587</v>
      </c>
      <c r="W6094">
        <v>236</v>
      </c>
      <c r="X6094">
        <v>373</v>
      </c>
      <c r="Y6094">
        <v>379</v>
      </c>
      <c r="Z6094">
        <v>229</v>
      </c>
      <c r="AA6094">
        <v>3</v>
      </c>
      <c r="AB6094">
        <v>1254</v>
      </c>
      <c r="AC6094">
        <v>23916</v>
      </c>
      <c r="AD6094">
        <v>3</v>
      </c>
      <c r="AE6094">
        <v>0</v>
      </c>
      <c r="AF6094">
        <v>184</v>
      </c>
      <c r="AG6094">
        <v>577</v>
      </c>
      <c r="AH6094">
        <v>576</v>
      </c>
      <c r="AI6094">
        <v>214</v>
      </c>
      <c r="AJ6094">
        <v>378</v>
      </c>
      <c r="AK6094">
        <v>374</v>
      </c>
      <c r="AL6094">
        <v>229</v>
      </c>
      <c r="AM6094">
        <v>4</v>
      </c>
      <c r="AN6094">
        <v>2102</v>
      </c>
      <c r="AO6094">
        <v>32342</v>
      </c>
      <c r="AP6094">
        <v>3</v>
      </c>
      <c r="AQ6094">
        <v>0</v>
      </c>
      <c r="AR6094">
        <v>1424</v>
      </c>
      <c r="AS6094">
        <v>773</v>
      </c>
      <c r="AT6094">
        <v>495</v>
      </c>
      <c r="AU6094">
        <v>508</v>
      </c>
      <c r="AV6094">
        <v>229</v>
      </c>
      <c r="AW6094">
        <v>5</v>
      </c>
      <c r="AX6094">
        <v>1499</v>
      </c>
      <c r="AY6094">
        <v>24153</v>
      </c>
      <c r="AZ6094">
        <v>3</v>
      </c>
      <c r="BA6094">
        <v>0</v>
      </c>
      <c r="BB6094">
        <v>784</v>
      </c>
      <c r="BC6094">
        <v>789</v>
      </c>
      <c r="BD6094">
        <v>0</v>
      </c>
      <c r="BE6094">
        <v>498</v>
      </c>
      <c r="BF6094">
        <v>493</v>
      </c>
      <c r="BG6094">
        <v>0</v>
      </c>
      <c r="BH6094">
        <v>229</v>
      </c>
      <c r="BI6094">
        <v>6</v>
      </c>
      <c r="BJ6094">
        <v>1503</v>
      </c>
      <c r="BK6094">
        <v>23803</v>
      </c>
      <c r="BL6094">
        <v>3</v>
      </c>
      <c r="BM6094">
        <v>0</v>
      </c>
      <c r="BN6094">
        <v>801</v>
      </c>
      <c r="BO6094">
        <v>790</v>
      </c>
      <c r="BP6094">
        <v>0</v>
      </c>
      <c r="BQ6094">
        <v>501</v>
      </c>
      <c r="BR6094">
        <v>498</v>
      </c>
      <c r="BS6094">
        <v>0</v>
      </c>
      <c r="BT6094">
        <v>229</v>
      </c>
      <c r="BU6094">
        <v>7</v>
      </c>
      <c r="BV6094">
        <v>1494</v>
      </c>
      <c r="BW6094">
        <v>23840</v>
      </c>
      <c r="BX6094">
        <v>3</v>
      </c>
      <c r="BY6094">
        <v>0</v>
      </c>
      <c r="BZ6094">
        <v>792</v>
      </c>
      <c r="CA6094">
        <v>782</v>
      </c>
      <c r="CB6094">
        <v>0</v>
      </c>
      <c r="CC6094">
        <v>492</v>
      </c>
      <c r="CD6094">
        <v>497</v>
      </c>
      <c r="CE6094">
        <v>0</v>
      </c>
      <c r="CF6094">
        <v>229</v>
      </c>
      <c r="CG6094">
        <v>8</v>
      </c>
      <c r="CH6094">
        <v>2247</v>
      </c>
      <c r="CI6094">
        <v>35550</v>
      </c>
      <c r="CJ6094">
        <v>3</v>
      </c>
      <c r="CK6094">
        <v>0</v>
      </c>
      <c r="CL6094">
        <v>1614</v>
      </c>
      <c r="CM6094">
        <v>814</v>
      </c>
      <c r="CN6094">
        <v>503</v>
      </c>
      <c r="CO6094">
        <v>501</v>
      </c>
      <c r="CP6094">
        <v>230</v>
      </c>
      <c r="CQ6094">
        <v>9</v>
      </c>
      <c r="CR6094">
        <v>1079</v>
      </c>
      <c r="CS6094">
        <v>16969</v>
      </c>
      <c r="CT6094">
        <v>3</v>
      </c>
      <c r="CU6094">
        <v>0</v>
      </c>
      <c r="CV6094">
        <v>580</v>
      </c>
      <c r="CW6094">
        <v>578</v>
      </c>
      <c r="CX6094">
        <v>370</v>
      </c>
      <c r="CY6094">
        <v>375</v>
      </c>
      <c r="CZ6094">
        <v>228</v>
      </c>
      <c r="DA6094">
        <v>1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94</v>
      </c>
    </row>
    <row r="6095" spans="1:119" x14ac:dyDescent="0.25">
      <c r="A6095">
        <v>4042018</v>
      </c>
      <c r="B6095" s="3">
        <v>0.74305555555555558</v>
      </c>
      <c r="C6095">
        <v>1</v>
      </c>
      <c r="D6095">
        <v>1719</v>
      </c>
      <c r="E6095">
        <v>24995</v>
      </c>
      <c r="F6095">
        <v>3</v>
      </c>
      <c r="G6095">
        <v>0</v>
      </c>
      <c r="H6095">
        <v>608</v>
      </c>
      <c r="I6095">
        <v>613</v>
      </c>
      <c r="J6095">
        <v>614</v>
      </c>
      <c r="K6095">
        <v>368</v>
      </c>
      <c r="L6095">
        <v>373</v>
      </c>
      <c r="M6095">
        <v>374</v>
      </c>
      <c r="N6095">
        <v>229</v>
      </c>
      <c r="O6095">
        <v>2</v>
      </c>
      <c r="P6095">
        <v>1467</v>
      </c>
      <c r="Q6095">
        <v>24399</v>
      </c>
      <c r="R6095">
        <v>3</v>
      </c>
      <c r="S6095">
        <v>0</v>
      </c>
      <c r="T6095">
        <v>359</v>
      </c>
      <c r="U6095">
        <v>602</v>
      </c>
      <c r="V6095">
        <v>613</v>
      </c>
      <c r="W6095">
        <v>244</v>
      </c>
      <c r="X6095">
        <v>370</v>
      </c>
      <c r="Y6095">
        <v>377</v>
      </c>
      <c r="Z6095">
        <v>229</v>
      </c>
      <c r="AA6095">
        <v>3</v>
      </c>
      <c r="AB6095">
        <v>1325</v>
      </c>
      <c r="AC6095">
        <v>23811</v>
      </c>
      <c r="AD6095">
        <v>3</v>
      </c>
      <c r="AE6095">
        <v>0</v>
      </c>
      <c r="AF6095">
        <v>208</v>
      </c>
      <c r="AG6095">
        <v>602</v>
      </c>
      <c r="AH6095">
        <v>602</v>
      </c>
      <c r="AI6095">
        <v>211</v>
      </c>
      <c r="AJ6095">
        <v>376</v>
      </c>
      <c r="AK6095">
        <v>372</v>
      </c>
      <c r="AL6095">
        <v>228</v>
      </c>
      <c r="AM6095">
        <v>4</v>
      </c>
      <c r="AN6095">
        <v>2182</v>
      </c>
      <c r="AO6095">
        <v>32166</v>
      </c>
      <c r="AP6095">
        <v>3</v>
      </c>
      <c r="AQ6095">
        <v>0</v>
      </c>
      <c r="AR6095">
        <v>1474</v>
      </c>
      <c r="AS6095">
        <v>807</v>
      </c>
      <c r="AT6095">
        <v>490</v>
      </c>
      <c r="AU6095">
        <v>504</v>
      </c>
      <c r="AV6095">
        <v>229</v>
      </c>
      <c r="AW6095">
        <v>5</v>
      </c>
      <c r="AX6095">
        <v>1571</v>
      </c>
      <c r="AY6095">
        <v>24027</v>
      </c>
      <c r="AZ6095">
        <v>3</v>
      </c>
      <c r="BA6095">
        <v>0</v>
      </c>
      <c r="BB6095">
        <v>823</v>
      </c>
      <c r="BC6095">
        <v>831</v>
      </c>
      <c r="BD6095">
        <v>0</v>
      </c>
      <c r="BE6095">
        <v>496</v>
      </c>
      <c r="BF6095">
        <v>492</v>
      </c>
      <c r="BG6095">
        <v>0</v>
      </c>
      <c r="BH6095">
        <v>229</v>
      </c>
      <c r="BI6095">
        <v>6</v>
      </c>
      <c r="BJ6095">
        <v>1577</v>
      </c>
      <c r="BK6095">
        <v>23677</v>
      </c>
      <c r="BL6095">
        <v>3</v>
      </c>
      <c r="BM6095">
        <v>0</v>
      </c>
      <c r="BN6095">
        <v>839</v>
      </c>
      <c r="BO6095">
        <v>829</v>
      </c>
      <c r="BP6095">
        <v>0</v>
      </c>
      <c r="BQ6095">
        <v>495</v>
      </c>
      <c r="BR6095">
        <v>495</v>
      </c>
      <c r="BS6095">
        <v>0</v>
      </c>
      <c r="BT6095">
        <v>229</v>
      </c>
      <c r="BU6095">
        <v>7</v>
      </c>
      <c r="BV6095">
        <v>1565</v>
      </c>
      <c r="BW6095">
        <v>23714</v>
      </c>
      <c r="BX6095">
        <v>3</v>
      </c>
      <c r="BY6095">
        <v>0</v>
      </c>
      <c r="BZ6095">
        <v>828</v>
      </c>
      <c r="CA6095">
        <v>820</v>
      </c>
      <c r="CB6095">
        <v>0</v>
      </c>
      <c r="CC6095">
        <v>489</v>
      </c>
      <c r="CD6095">
        <v>492</v>
      </c>
      <c r="CE6095">
        <v>0</v>
      </c>
      <c r="CF6095">
        <v>229</v>
      </c>
      <c r="CG6095">
        <v>8</v>
      </c>
      <c r="CH6095">
        <v>2352</v>
      </c>
      <c r="CI6095">
        <v>35360</v>
      </c>
      <c r="CJ6095">
        <v>3</v>
      </c>
      <c r="CK6095">
        <v>0</v>
      </c>
      <c r="CL6095">
        <v>1688</v>
      </c>
      <c r="CM6095">
        <v>851</v>
      </c>
      <c r="CN6095">
        <v>500</v>
      </c>
      <c r="CO6095">
        <v>498</v>
      </c>
      <c r="CP6095">
        <v>229</v>
      </c>
      <c r="CQ6095">
        <v>9</v>
      </c>
      <c r="CR6095">
        <v>1131</v>
      </c>
      <c r="CS6095">
        <v>16879</v>
      </c>
      <c r="CT6095">
        <v>3</v>
      </c>
      <c r="CU6095">
        <v>0</v>
      </c>
      <c r="CV6095">
        <v>606</v>
      </c>
      <c r="CW6095">
        <v>604</v>
      </c>
      <c r="CX6095">
        <v>367</v>
      </c>
      <c r="CY6095">
        <v>372</v>
      </c>
      <c r="CZ6095">
        <v>228</v>
      </c>
      <c r="DA6095">
        <v>1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89</v>
      </c>
    </row>
    <row r="6096" spans="1:119" x14ac:dyDescent="0.25">
      <c r="A6096">
        <v>4042018</v>
      </c>
      <c r="B6096" s="3">
        <v>0.73958333333333337</v>
      </c>
      <c r="C6096">
        <v>1</v>
      </c>
      <c r="D6096">
        <v>1800</v>
      </c>
      <c r="E6096">
        <v>24851</v>
      </c>
      <c r="F6096">
        <v>3</v>
      </c>
      <c r="G6096">
        <v>0</v>
      </c>
      <c r="H6096">
        <v>635</v>
      </c>
      <c r="I6096">
        <v>641</v>
      </c>
      <c r="J6096">
        <v>642</v>
      </c>
      <c r="K6096">
        <v>368</v>
      </c>
      <c r="L6096">
        <v>371</v>
      </c>
      <c r="M6096">
        <v>373</v>
      </c>
      <c r="N6096">
        <v>229</v>
      </c>
      <c r="O6096">
        <v>2</v>
      </c>
      <c r="P6096">
        <v>1557</v>
      </c>
      <c r="Q6096">
        <v>24275</v>
      </c>
      <c r="R6096">
        <v>3</v>
      </c>
      <c r="S6096">
        <v>0</v>
      </c>
      <c r="T6096">
        <v>400</v>
      </c>
      <c r="U6096">
        <v>629</v>
      </c>
      <c r="V6096">
        <v>640</v>
      </c>
      <c r="W6096">
        <v>255</v>
      </c>
      <c r="X6096">
        <v>369</v>
      </c>
      <c r="Y6096">
        <v>376</v>
      </c>
      <c r="Z6096">
        <v>229</v>
      </c>
      <c r="AA6096">
        <v>3</v>
      </c>
      <c r="AB6096">
        <v>1402</v>
      </c>
      <c r="AC6096">
        <v>23699</v>
      </c>
      <c r="AD6096">
        <v>3</v>
      </c>
      <c r="AE6096">
        <v>0</v>
      </c>
      <c r="AF6096">
        <v>233</v>
      </c>
      <c r="AG6096">
        <v>629</v>
      </c>
      <c r="AH6096">
        <v>628</v>
      </c>
      <c r="AI6096">
        <v>221</v>
      </c>
      <c r="AJ6096">
        <v>375</v>
      </c>
      <c r="AK6096">
        <v>371</v>
      </c>
      <c r="AL6096">
        <v>228</v>
      </c>
      <c r="AM6096">
        <v>4</v>
      </c>
      <c r="AN6096">
        <v>2271</v>
      </c>
      <c r="AO6096">
        <v>31984</v>
      </c>
      <c r="AP6096">
        <v>3</v>
      </c>
      <c r="AQ6096">
        <v>0</v>
      </c>
      <c r="AR6096">
        <v>1532</v>
      </c>
      <c r="AS6096">
        <v>842</v>
      </c>
      <c r="AT6096">
        <v>483</v>
      </c>
      <c r="AU6096">
        <v>502</v>
      </c>
      <c r="AV6096">
        <v>229</v>
      </c>
      <c r="AW6096">
        <v>5</v>
      </c>
      <c r="AX6096">
        <v>1650</v>
      </c>
      <c r="AY6096">
        <v>23895</v>
      </c>
      <c r="AZ6096">
        <v>3</v>
      </c>
      <c r="BA6096">
        <v>0</v>
      </c>
      <c r="BB6096">
        <v>866</v>
      </c>
      <c r="BC6096">
        <v>873</v>
      </c>
      <c r="BD6096">
        <v>0</v>
      </c>
      <c r="BE6096">
        <v>494</v>
      </c>
      <c r="BF6096">
        <v>491</v>
      </c>
      <c r="BG6096">
        <v>0</v>
      </c>
      <c r="BH6096">
        <v>229</v>
      </c>
      <c r="BI6096">
        <v>6</v>
      </c>
      <c r="BJ6096">
        <v>1657</v>
      </c>
      <c r="BK6096">
        <v>23544</v>
      </c>
      <c r="BL6096">
        <v>3</v>
      </c>
      <c r="BM6096">
        <v>0</v>
      </c>
      <c r="BN6096">
        <v>882</v>
      </c>
      <c r="BO6096">
        <v>871</v>
      </c>
      <c r="BP6096">
        <v>0</v>
      </c>
      <c r="BQ6096">
        <v>496</v>
      </c>
      <c r="BR6096">
        <v>493</v>
      </c>
      <c r="BS6096">
        <v>0</v>
      </c>
      <c r="BT6096">
        <v>228</v>
      </c>
      <c r="BU6096">
        <v>7</v>
      </c>
      <c r="BV6096">
        <v>1642</v>
      </c>
      <c r="BW6096">
        <v>23582</v>
      </c>
      <c r="BX6096">
        <v>3</v>
      </c>
      <c r="BY6096">
        <v>0</v>
      </c>
      <c r="BZ6096">
        <v>869</v>
      </c>
      <c r="CA6096">
        <v>861</v>
      </c>
      <c r="CB6096">
        <v>0</v>
      </c>
      <c r="CC6096">
        <v>486</v>
      </c>
      <c r="CD6096">
        <v>491</v>
      </c>
      <c r="CE6096">
        <v>0</v>
      </c>
      <c r="CF6096">
        <v>229</v>
      </c>
      <c r="CG6096">
        <v>8</v>
      </c>
      <c r="CH6096">
        <v>2463</v>
      </c>
      <c r="CI6096">
        <v>35162</v>
      </c>
      <c r="CJ6096">
        <v>3</v>
      </c>
      <c r="CK6096">
        <v>0</v>
      </c>
      <c r="CL6096">
        <v>1765</v>
      </c>
      <c r="CM6096">
        <v>891</v>
      </c>
      <c r="CN6096">
        <v>497</v>
      </c>
      <c r="CO6096">
        <v>497</v>
      </c>
      <c r="CP6096">
        <v>229</v>
      </c>
      <c r="CQ6096">
        <v>9</v>
      </c>
      <c r="CR6096">
        <v>1184</v>
      </c>
      <c r="CS6096">
        <v>16784</v>
      </c>
      <c r="CT6096">
        <v>3</v>
      </c>
      <c r="CU6096">
        <v>0</v>
      </c>
      <c r="CV6096">
        <v>633</v>
      </c>
      <c r="CW6096">
        <v>633</v>
      </c>
      <c r="CX6096">
        <v>368</v>
      </c>
      <c r="CY6096">
        <v>370</v>
      </c>
      <c r="CZ6096">
        <v>227</v>
      </c>
      <c r="DA6096">
        <v>1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26</v>
      </c>
    </row>
    <row r="6097" spans="1:119" x14ac:dyDescent="0.25">
      <c r="A6097">
        <v>4042018</v>
      </c>
      <c r="B6097" s="3">
        <v>0.73611111111111116</v>
      </c>
      <c r="C6097">
        <v>1</v>
      </c>
      <c r="D6097">
        <v>1871</v>
      </c>
      <c r="E6097">
        <v>24701</v>
      </c>
      <c r="F6097">
        <v>3</v>
      </c>
      <c r="G6097">
        <v>0</v>
      </c>
      <c r="H6097">
        <v>659</v>
      </c>
      <c r="I6097">
        <v>666</v>
      </c>
      <c r="J6097">
        <v>668</v>
      </c>
      <c r="K6097">
        <v>365</v>
      </c>
      <c r="L6097">
        <v>369</v>
      </c>
      <c r="M6097">
        <v>371</v>
      </c>
      <c r="N6097">
        <v>229</v>
      </c>
      <c r="O6097">
        <v>2</v>
      </c>
      <c r="P6097">
        <v>1641</v>
      </c>
      <c r="Q6097">
        <v>24145</v>
      </c>
      <c r="R6097">
        <v>3</v>
      </c>
      <c r="S6097">
        <v>0</v>
      </c>
      <c r="T6097">
        <v>439</v>
      </c>
      <c r="U6097">
        <v>654</v>
      </c>
      <c r="V6097">
        <v>665</v>
      </c>
      <c r="W6097">
        <v>262</v>
      </c>
      <c r="X6097">
        <v>368</v>
      </c>
      <c r="Y6097">
        <v>378</v>
      </c>
      <c r="Z6097">
        <v>229</v>
      </c>
      <c r="AA6097">
        <v>3</v>
      </c>
      <c r="AB6097">
        <v>1472</v>
      </c>
      <c r="AC6097">
        <v>23581</v>
      </c>
      <c r="AD6097">
        <v>3</v>
      </c>
      <c r="AE6097">
        <v>0</v>
      </c>
      <c r="AF6097">
        <v>257</v>
      </c>
      <c r="AG6097">
        <v>653</v>
      </c>
      <c r="AH6097">
        <v>652</v>
      </c>
      <c r="AI6097">
        <v>244</v>
      </c>
      <c r="AJ6097">
        <v>374</v>
      </c>
      <c r="AK6097">
        <v>369</v>
      </c>
      <c r="AL6097">
        <v>228</v>
      </c>
      <c r="AM6097">
        <v>4</v>
      </c>
      <c r="AN6097">
        <v>2352</v>
      </c>
      <c r="AO6097">
        <v>31794</v>
      </c>
      <c r="AP6097">
        <v>3</v>
      </c>
      <c r="AQ6097">
        <v>0</v>
      </c>
      <c r="AR6097">
        <v>1584</v>
      </c>
      <c r="AS6097">
        <v>871</v>
      </c>
      <c r="AT6097">
        <v>485</v>
      </c>
      <c r="AU6097">
        <v>498</v>
      </c>
      <c r="AV6097">
        <v>229</v>
      </c>
      <c r="AW6097">
        <v>5</v>
      </c>
      <c r="AX6097">
        <v>1720</v>
      </c>
      <c r="AY6097">
        <v>23757</v>
      </c>
      <c r="AZ6097">
        <v>3</v>
      </c>
      <c r="BA6097">
        <v>0</v>
      </c>
      <c r="BB6097">
        <v>902</v>
      </c>
      <c r="BC6097">
        <v>910</v>
      </c>
      <c r="BD6097">
        <v>0</v>
      </c>
      <c r="BE6097">
        <v>491</v>
      </c>
      <c r="BF6097">
        <v>488</v>
      </c>
      <c r="BG6097">
        <v>0</v>
      </c>
      <c r="BH6097">
        <v>229</v>
      </c>
      <c r="BI6097">
        <v>6</v>
      </c>
      <c r="BJ6097">
        <v>1728</v>
      </c>
      <c r="BK6097">
        <v>23433</v>
      </c>
      <c r="BL6097">
        <v>3</v>
      </c>
      <c r="BM6097">
        <v>0</v>
      </c>
      <c r="BN6097">
        <v>920</v>
      </c>
      <c r="BO6097">
        <v>909</v>
      </c>
      <c r="BP6097">
        <v>0</v>
      </c>
      <c r="BQ6097">
        <v>494</v>
      </c>
      <c r="BR6097">
        <v>494</v>
      </c>
      <c r="BS6097">
        <v>0</v>
      </c>
      <c r="BT6097">
        <v>228</v>
      </c>
      <c r="BU6097">
        <v>7</v>
      </c>
      <c r="BV6097">
        <v>1711</v>
      </c>
      <c r="BW6097">
        <v>23444</v>
      </c>
      <c r="BX6097">
        <v>3</v>
      </c>
      <c r="BY6097">
        <v>0</v>
      </c>
      <c r="BZ6097">
        <v>907</v>
      </c>
      <c r="CA6097">
        <v>899</v>
      </c>
      <c r="CB6097">
        <v>0</v>
      </c>
      <c r="CC6097">
        <v>484</v>
      </c>
      <c r="CD6097">
        <v>489</v>
      </c>
      <c r="CE6097">
        <v>0</v>
      </c>
      <c r="CF6097">
        <v>228</v>
      </c>
      <c r="CG6097">
        <v>8</v>
      </c>
      <c r="CH6097">
        <v>2565</v>
      </c>
      <c r="CI6097">
        <v>34997</v>
      </c>
      <c r="CJ6097">
        <v>3</v>
      </c>
      <c r="CK6097">
        <v>0</v>
      </c>
      <c r="CL6097">
        <v>1836</v>
      </c>
      <c r="CM6097">
        <v>927</v>
      </c>
      <c r="CN6097">
        <v>497</v>
      </c>
      <c r="CO6097">
        <v>494</v>
      </c>
      <c r="CP6097">
        <v>229</v>
      </c>
      <c r="CQ6097">
        <v>9</v>
      </c>
      <c r="CR6097">
        <v>1232</v>
      </c>
      <c r="CS6097">
        <v>16684</v>
      </c>
      <c r="CT6097">
        <v>3</v>
      </c>
      <c r="CU6097">
        <v>0</v>
      </c>
      <c r="CV6097">
        <v>660</v>
      </c>
      <c r="CW6097">
        <v>660</v>
      </c>
      <c r="CX6097">
        <v>365</v>
      </c>
      <c r="CY6097">
        <v>370</v>
      </c>
      <c r="CZ6097">
        <v>227</v>
      </c>
      <c r="DA6097">
        <v>1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92</v>
      </c>
    </row>
    <row r="6098" spans="1:119" x14ac:dyDescent="0.25">
      <c r="A6098">
        <v>4042018</v>
      </c>
      <c r="B6098" s="3">
        <v>0.73263888888888884</v>
      </c>
      <c r="C6098">
        <v>1</v>
      </c>
      <c r="D6098">
        <v>1952</v>
      </c>
      <c r="E6098">
        <v>24544</v>
      </c>
      <c r="F6098">
        <v>3</v>
      </c>
      <c r="G6098">
        <v>0</v>
      </c>
      <c r="H6098">
        <v>688</v>
      </c>
      <c r="I6098">
        <v>695</v>
      </c>
      <c r="J6098">
        <v>696</v>
      </c>
      <c r="K6098">
        <v>367</v>
      </c>
      <c r="L6098">
        <v>372</v>
      </c>
      <c r="M6098">
        <v>370</v>
      </c>
      <c r="N6098">
        <v>229</v>
      </c>
      <c r="O6098">
        <v>2</v>
      </c>
      <c r="P6098">
        <v>1737</v>
      </c>
      <c r="Q6098">
        <v>24007</v>
      </c>
      <c r="R6098">
        <v>3</v>
      </c>
      <c r="S6098">
        <v>0</v>
      </c>
      <c r="T6098">
        <v>485</v>
      </c>
      <c r="U6098">
        <v>682</v>
      </c>
      <c r="V6098">
        <v>694</v>
      </c>
      <c r="W6098">
        <v>279</v>
      </c>
      <c r="X6098">
        <v>369</v>
      </c>
      <c r="Y6098">
        <v>375</v>
      </c>
      <c r="Z6098">
        <v>229</v>
      </c>
      <c r="AA6098">
        <v>3</v>
      </c>
      <c r="AB6098">
        <v>1553</v>
      </c>
      <c r="AC6098">
        <v>23458</v>
      </c>
      <c r="AD6098">
        <v>3</v>
      </c>
      <c r="AE6098">
        <v>0</v>
      </c>
      <c r="AF6098">
        <v>286</v>
      </c>
      <c r="AG6098">
        <v>681</v>
      </c>
      <c r="AH6098">
        <v>680</v>
      </c>
      <c r="AI6098">
        <v>255</v>
      </c>
      <c r="AJ6098">
        <v>373</v>
      </c>
      <c r="AK6098">
        <v>371</v>
      </c>
      <c r="AL6098">
        <v>228</v>
      </c>
      <c r="AM6098">
        <v>4</v>
      </c>
      <c r="AN6098">
        <v>2445</v>
      </c>
      <c r="AO6098">
        <v>31598</v>
      </c>
      <c r="AP6098">
        <v>3</v>
      </c>
      <c r="AQ6098">
        <v>0</v>
      </c>
      <c r="AR6098">
        <v>1643</v>
      </c>
      <c r="AS6098">
        <v>905</v>
      </c>
      <c r="AT6098">
        <v>483</v>
      </c>
      <c r="AU6098">
        <v>503</v>
      </c>
      <c r="AV6098">
        <v>229</v>
      </c>
      <c r="AW6098">
        <v>5</v>
      </c>
      <c r="AX6098">
        <v>1800</v>
      </c>
      <c r="AY6098">
        <v>23612</v>
      </c>
      <c r="AZ6098">
        <v>3</v>
      </c>
      <c r="BA6098">
        <v>0</v>
      </c>
      <c r="BB6098">
        <v>942</v>
      </c>
      <c r="BC6098">
        <v>951</v>
      </c>
      <c r="BD6098">
        <v>0</v>
      </c>
      <c r="BE6098">
        <v>491</v>
      </c>
      <c r="BF6098">
        <v>488</v>
      </c>
      <c r="BG6098">
        <v>0</v>
      </c>
      <c r="BH6098">
        <v>229</v>
      </c>
      <c r="BI6098">
        <v>6</v>
      </c>
      <c r="BJ6098">
        <v>1808</v>
      </c>
      <c r="BK6098">
        <v>23259</v>
      </c>
      <c r="BL6098">
        <v>3</v>
      </c>
      <c r="BM6098">
        <v>0</v>
      </c>
      <c r="BN6098">
        <v>962</v>
      </c>
      <c r="BO6098">
        <v>951</v>
      </c>
      <c r="BP6098">
        <v>0</v>
      </c>
      <c r="BQ6098">
        <v>491</v>
      </c>
      <c r="BR6098">
        <v>492</v>
      </c>
      <c r="BS6098">
        <v>0</v>
      </c>
      <c r="BT6098">
        <v>229</v>
      </c>
      <c r="BU6098">
        <v>7</v>
      </c>
      <c r="BV6098">
        <v>1786</v>
      </c>
      <c r="BW6098">
        <v>23301</v>
      </c>
      <c r="BX6098">
        <v>3</v>
      </c>
      <c r="BY6098">
        <v>0</v>
      </c>
      <c r="BZ6098">
        <v>943</v>
      </c>
      <c r="CA6098">
        <v>941</v>
      </c>
      <c r="CB6098">
        <v>0</v>
      </c>
      <c r="CC6098">
        <v>485</v>
      </c>
      <c r="CD6098">
        <v>489</v>
      </c>
      <c r="CE6098">
        <v>0</v>
      </c>
      <c r="CF6098">
        <v>229</v>
      </c>
      <c r="CG6098">
        <v>8</v>
      </c>
      <c r="CH6098">
        <v>2680</v>
      </c>
      <c r="CI6098">
        <v>34783</v>
      </c>
      <c r="CJ6098">
        <v>3</v>
      </c>
      <c r="CK6098">
        <v>0</v>
      </c>
      <c r="CL6098">
        <v>1916</v>
      </c>
      <c r="CM6098">
        <v>967</v>
      </c>
      <c r="CN6098">
        <v>496</v>
      </c>
      <c r="CO6098">
        <v>495</v>
      </c>
      <c r="CP6098">
        <v>230</v>
      </c>
      <c r="CQ6098">
        <v>9</v>
      </c>
      <c r="CR6098">
        <v>1287</v>
      </c>
      <c r="CS6098">
        <v>16581</v>
      </c>
      <c r="CT6098">
        <v>3</v>
      </c>
      <c r="CU6098">
        <v>0</v>
      </c>
      <c r="CV6098">
        <v>689</v>
      </c>
      <c r="CW6098">
        <v>689</v>
      </c>
      <c r="CX6098">
        <v>367</v>
      </c>
      <c r="CY6098">
        <v>370</v>
      </c>
      <c r="CZ6098">
        <v>228</v>
      </c>
      <c r="DA6098">
        <v>1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048</v>
      </c>
    </row>
    <row r="6099" spans="1:119" x14ac:dyDescent="0.25">
      <c r="A6099">
        <v>4042018</v>
      </c>
      <c r="B6099" s="3">
        <v>0.72916666666666663</v>
      </c>
      <c r="C6099">
        <v>1</v>
      </c>
      <c r="D6099">
        <v>2021</v>
      </c>
      <c r="E6099">
        <v>24381</v>
      </c>
      <c r="F6099">
        <v>3</v>
      </c>
      <c r="G6099">
        <v>0</v>
      </c>
      <c r="H6099">
        <v>712</v>
      </c>
      <c r="I6099">
        <v>720</v>
      </c>
      <c r="J6099">
        <v>721</v>
      </c>
      <c r="K6099">
        <v>367</v>
      </c>
      <c r="L6099">
        <v>369</v>
      </c>
      <c r="M6099">
        <v>369</v>
      </c>
      <c r="N6099">
        <v>229</v>
      </c>
      <c r="O6099">
        <v>2</v>
      </c>
      <c r="P6099">
        <v>1823</v>
      </c>
      <c r="Q6099">
        <v>23861</v>
      </c>
      <c r="R6099">
        <v>3</v>
      </c>
      <c r="S6099">
        <v>0</v>
      </c>
      <c r="T6099">
        <v>527</v>
      </c>
      <c r="U6099">
        <v>707</v>
      </c>
      <c r="V6099">
        <v>719</v>
      </c>
      <c r="W6099">
        <v>294</v>
      </c>
      <c r="X6099">
        <v>368</v>
      </c>
      <c r="Y6099">
        <v>376</v>
      </c>
      <c r="Z6099">
        <v>229</v>
      </c>
      <c r="AA6099">
        <v>3</v>
      </c>
      <c r="AB6099">
        <v>1624</v>
      </c>
      <c r="AC6099">
        <v>23327</v>
      </c>
      <c r="AD6099">
        <v>3</v>
      </c>
      <c r="AE6099">
        <v>0</v>
      </c>
      <c r="AF6099">
        <v>314</v>
      </c>
      <c r="AG6099">
        <v>705</v>
      </c>
      <c r="AH6099">
        <v>705</v>
      </c>
      <c r="AI6099">
        <v>248</v>
      </c>
      <c r="AJ6099">
        <v>373</v>
      </c>
      <c r="AK6099">
        <v>369</v>
      </c>
      <c r="AL6099">
        <v>229</v>
      </c>
      <c r="AM6099">
        <v>4</v>
      </c>
      <c r="AN6099">
        <v>2529</v>
      </c>
      <c r="AO6099">
        <v>31394</v>
      </c>
      <c r="AP6099">
        <v>3</v>
      </c>
      <c r="AQ6099">
        <v>0</v>
      </c>
      <c r="AR6099">
        <v>1705</v>
      </c>
      <c r="AS6099">
        <v>939</v>
      </c>
      <c r="AT6099">
        <v>480</v>
      </c>
      <c r="AU6099">
        <v>500</v>
      </c>
      <c r="AV6099">
        <v>229</v>
      </c>
      <c r="AW6099">
        <v>5</v>
      </c>
      <c r="AX6099">
        <v>1870</v>
      </c>
      <c r="AY6099">
        <v>23461</v>
      </c>
      <c r="AZ6099">
        <v>3</v>
      </c>
      <c r="BA6099">
        <v>0</v>
      </c>
      <c r="BB6099">
        <v>979</v>
      </c>
      <c r="BC6099">
        <v>988</v>
      </c>
      <c r="BD6099">
        <v>0</v>
      </c>
      <c r="BE6099">
        <v>490</v>
      </c>
      <c r="BF6099">
        <v>485</v>
      </c>
      <c r="BG6099">
        <v>0</v>
      </c>
      <c r="BH6099">
        <v>229</v>
      </c>
      <c r="BI6099">
        <v>6</v>
      </c>
      <c r="BJ6099">
        <v>1874</v>
      </c>
      <c r="BK6099">
        <v>23107</v>
      </c>
      <c r="BL6099">
        <v>3</v>
      </c>
      <c r="BM6099">
        <v>0</v>
      </c>
      <c r="BN6099">
        <v>998</v>
      </c>
      <c r="BO6099">
        <v>986</v>
      </c>
      <c r="BP6099">
        <v>0</v>
      </c>
      <c r="BQ6099">
        <v>490</v>
      </c>
      <c r="BR6099">
        <v>488</v>
      </c>
      <c r="BS6099">
        <v>0</v>
      </c>
      <c r="BT6099">
        <v>229</v>
      </c>
      <c r="BU6099">
        <v>7</v>
      </c>
      <c r="BV6099">
        <v>1858</v>
      </c>
      <c r="BW6099">
        <v>23151</v>
      </c>
      <c r="BX6099">
        <v>3</v>
      </c>
      <c r="BY6099">
        <v>0</v>
      </c>
      <c r="BZ6099">
        <v>981</v>
      </c>
      <c r="CA6099">
        <v>975</v>
      </c>
      <c r="CB6099">
        <v>0</v>
      </c>
      <c r="CC6099">
        <v>483</v>
      </c>
      <c r="CD6099">
        <v>484</v>
      </c>
      <c r="CE6099">
        <v>0</v>
      </c>
      <c r="CF6099">
        <v>229</v>
      </c>
      <c r="CG6099">
        <v>8</v>
      </c>
      <c r="CH6099">
        <v>2781</v>
      </c>
      <c r="CI6099">
        <v>34514</v>
      </c>
      <c r="CJ6099">
        <v>3</v>
      </c>
      <c r="CK6099">
        <v>0</v>
      </c>
      <c r="CL6099">
        <v>1987</v>
      </c>
      <c r="CM6099">
        <v>1002</v>
      </c>
      <c r="CN6099">
        <v>495</v>
      </c>
      <c r="CO6099">
        <v>494</v>
      </c>
      <c r="CP6099">
        <v>230</v>
      </c>
      <c r="CQ6099">
        <v>9</v>
      </c>
      <c r="CR6099">
        <v>1334</v>
      </c>
      <c r="CS6099">
        <v>16473</v>
      </c>
      <c r="CT6099">
        <v>3</v>
      </c>
      <c r="CU6099">
        <v>0</v>
      </c>
      <c r="CV6099">
        <v>715</v>
      </c>
      <c r="CW6099">
        <v>716</v>
      </c>
      <c r="CX6099">
        <v>365</v>
      </c>
      <c r="CY6099">
        <v>369</v>
      </c>
      <c r="CZ6099">
        <v>228</v>
      </c>
      <c r="DA6099">
        <v>1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14</v>
      </c>
    </row>
    <row r="6100" spans="1:119" x14ac:dyDescent="0.25">
      <c r="A6100">
        <v>4042018</v>
      </c>
      <c r="B6100" s="3">
        <v>0.72569444444444442</v>
      </c>
      <c r="C6100">
        <v>1</v>
      </c>
      <c r="D6100">
        <v>2087</v>
      </c>
      <c r="E6100">
        <v>24212</v>
      </c>
      <c r="F6100">
        <v>3</v>
      </c>
      <c r="G6100">
        <v>0</v>
      </c>
      <c r="H6100">
        <v>736</v>
      </c>
      <c r="I6100">
        <v>744</v>
      </c>
      <c r="J6100">
        <v>746</v>
      </c>
      <c r="K6100">
        <v>366</v>
      </c>
      <c r="L6100">
        <v>367</v>
      </c>
      <c r="M6100">
        <v>370</v>
      </c>
      <c r="N6100">
        <v>229</v>
      </c>
      <c r="O6100">
        <v>2</v>
      </c>
      <c r="P6100">
        <v>1901</v>
      </c>
      <c r="Q6100">
        <v>23708</v>
      </c>
      <c r="R6100">
        <v>3</v>
      </c>
      <c r="S6100">
        <v>0</v>
      </c>
      <c r="T6100">
        <v>563</v>
      </c>
      <c r="U6100">
        <v>731</v>
      </c>
      <c r="V6100">
        <v>743</v>
      </c>
      <c r="W6100">
        <v>303</v>
      </c>
      <c r="X6100">
        <v>368</v>
      </c>
      <c r="Y6100">
        <v>372</v>
      </c>
      <c r="Z6100">
        <v>229</v>
      </c>
      <c r="AA6100">
        <v>3</v>
      </c>
      <c r="AB6100">
        <v>1697</v>
      </c>
      <c r="AC6100">
        <v>23191</v>
      </c>
      <c r="AD6100">
        <v>3</v>
      </c>
      <c r="AE6100">
        <v>0</v>
      </c>
      <c r="AF6100">
        <v>346</v>
      </c>
      <c r="AG6100">
        <v>728</v>
      </c>
      <c r="AH6100">
        <v>728</v>
      </c>
      <c r="AI6100">
        <v>261</v>
      </c>
      <c r="AJ6100">
        <v>373</v>
      </c>
      <c r="AK6100">
        <v>369</v>
      </c>
      <c r="AL6100">
        <v>229</v>
      </c>
      <c r="AM6100">
        <v>4</v>
      </c>
      <c r="AN6100">
        <v>2609</v>
      </c>
      <c r="AO6100">
        <v>31182</v>
      </c>
      <c r="AP6100">
        <v>3</v>
      </c>
      <c r="AQ6100">
        <v>0</v>
      </c>
      <c r="AR6100">
        <v>1754</v>
      </c>
      <c r="AS6100">
        <v>971</v>
      </c>
      <c r="AT6100">
        <v>474</v>
      </c>
      <c r="AU6100">
        <v>500</v>
      </c>
      <c r="AV6100">
        <v>229</v>
      </c>
      <c r="AW6100">
        <v>5</v>
      </c>
      <c r="AX6100">
        <v>1935</v>
      </c>
      <c r="AY6100">
        <v>23305</v>
      </c>
      <c r="AZ6100">
        <v>3</v>
      </c>
      <c r="BA6100">
        <v>0</v>
      </c>
      <c r="BB6100">
        <v>1012</v>
      </c>
      <c r="BC6100">
        <v>1023</v>
      </c>
      <c r="BD6100">
        <v>0</v>
      </c>
      <c r="BE6100">
        <v>487</v>
      </c>
      <c r="BF6100">
        <v>485</v>
      </c>
      <c r="BG6100">
        <v>0</v>
      </c>
      <c r="BH6100">
        <v>229</v>
      </c>
      <c r="BI6100">
        <v>6</v>
      </c>
      <c r="BJ6100">
        <v>1939</v>
      </c>
      <c r="BK6100">
        <v>22950</v>
      </c>
      <c r="BL6100">
        <v>3</v>
      </c>
      <c r="BM6100">
        <v>0</v>
      </c>
      <c r="BN6100">
        <v>1032</v>
      </c>
      <c r="BO6100">
        <v>1021</v>
      </c>
      <c r="BP6100">
        <v>0</v>
      </c>
      <c r="BQ6100">
        <v>489</v>
      </c>
      <c r="BR6100">
        <v>488</v>
      </c>
      <c r="BS6100">
        <v>0</v>
      </c>
      <c r="BT6100">
        <v>229</v>
      </c>
      <c r="BU6100">
        <v>7</v>
      </c>
      <c r="BV6100">
        <v>1922</v>
      </c>
      <c r="BW6100">
        <v>22995</v>
      </c>
      <c r="BX6100">
        <v>3</v>
      </c>
      <c r="BY6100">
        <v>0</v>
      </c>
      <c r="BZ6100">
        <v>1015</v>
      </c>
      <c r="CA6100">
        <v>1010</v>
      </c>
      <c r="CB6100">
        <v>0</v>
      </c>
      <c r="CC6100">
        <v>482</v>
      </c>
      <c r="CD6100">
        <v>486</v>
      </c>
      <c r="CE6100">
        <v>0</v>
      </c>
      <c r="CF6100">
        <v>229</v>
      </c>
      <c r="CG6100">
        <v>8</v>
      </c>
      <c r="CH6100">
        <v>2874</v>
      </c>
      <c r="CI6100">
        <v>34281</v>
      </c>
      <c r="CJ6100">
        <v>3</v>
      </c>
      <c r="CK6100">
        <v>0</v>
      </c>
      <c r="CL6100">
        <v>2053</v>
      </c>
      <c r="CM6100">
        <v>1036</v>
      </c>
      <c r="CN6100">
        <v>493</v>
      </c>
      <c r="CO6100">
        <v>489</v>
      </c>
      <c r="CP6100">
        <v>230</v>
      </c>
      <c r="CQ6100">
        <v>9</v>
      </c>
      <c r="CR6100">
        <v>1380</v>
      </c>
      <c r="CS6100">
        <v>16361</v>
      </c>
      <c r="CT6100">
        <v>3</v>
      </c>
      <c r="CU6100">
        <v>0</v>
      </c>
      <c r="CV6100">
        <v>739</v>
      </c>
      <c r="CW6100">
        <v>740</v>
      </c>
      <c r="CX6100">
        <v>363</v>
      </c>
      <c r="CY6100">
        <v>369</v>
      </c>
      <c r="CZ6100">
        <v>228</v>
      </c>
      <c r="DA6100">
        <v>1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44</v>
      </c>
    </row>
    <row r="6101" spans="1:119" x14ac:dyDescent="0.25">
      <c r="A6101">
        <v>4042018</v>
      </c>
      <c r="B6101" s="3">
        <v>0.72222222222222221</v>
      </c>
      <c r="C6101">
        <v>1</v>
      </c>
      <c r="D6101">
        <v>2160</v>
      </c>
      <c r="E6101">
        <v>24037</v>
      </c>
      <c r="F6101">
        <v>3</v>
      </c>
      <c r="G6101">
        <v>0</v>
      </c>
      <c r="H6101">
        <v>763</v>
      </c>
      <c r="I6101">
        <v>770</v>
      </c>
      <c r="J6101">
        <v>772</v>
      </c>
      <c r="K6101">
        <v>366</v>
      </c>
      <c r="L6101">
        <v>368</v>
      </c>
      <c r="M6101">
        <v>368</v>
      </c>
      <c r="N6101">
        <v>230</v>
      </c>
      <c r="O6101">
        <v>2</v>
      </c>
      <c r="P6101">
        <v>1984</v>
      </c>
      <c r="Q6101">
        <v>23549</v>
      </c>
      <c r="R6101">
        <v>3</v>
      </c>
      <c r="S6101">
        <v>0</v>
      </c>
      <c r="T6101">
        <v>598</v>
      </c>
      <c r="U6101">
        <v>757</v>
      </c>
      <c r="V6101">
        <v>769</v>
      </c>
      <c r="W6101">
        <v>316</v>
      </c>
      <c r="X6101">
        <v>367</v>
      </c>
      <c r="Y6101">
        <v>372</v>
      </c>
      <c r="Z6101">
        <v>230</v>
      </c>
      <c r="AA6101">
        <v>3</v>
      </c>
      <c r="AB6101">
        <v>1781</v>
      </c>
      <c r="AC6101">
        <v>23048</v>
      </c>
      <c r="AD6101">
        <v>3</v>
      </c>
      <c r="AE6101">
        <v>0</v>
      </c>
      <c r="AF6101">
        <v>382</v>
      </c>
      <c r="AG6101">
        <v>754</v>
      </c>
      <c r="AH6101">
        <v>755</v>
      </c>
      <c r="AI6101">
        <v>263</v>
      </c>
      <c r="AJ6101">
        <v>372</v>
      </c>
      <c r="AK6101">
        <v>368</v>
      </c>
      <c r="AL6101">
        <v>229</v>
      </c>
      <c r="AM6101">
        <v>4</v>
      </c>
      <c r="AN6101">
        <v>2704</v>
      </c>
      <c r="AO6101">
        <v>30965</v>
      </c>
      <c r="AP6101">
        <v>3</v>
      </c>
      <c r="AQ6101">
        <v>0</v>
      </c>
      <c r="AR6101">
        <v>1817</v>
      </c>
      <c r="AS6101">
        <v>1007</v>
      </c>
      <c r="AT6101">
        <v>475</v>
      </c>
      <c r="AU6101">
        <v>501</v>
      </c>
      <c r="AV6101">
        <v>229</v>
      </c>
      <c r="AW6101">
        <v>5</v>
      </c>
      <c r="AX6101">
        <v>2006</v>
      </c>
      <c r="AY6101">
        <v>23142</v>
      </c>
      <c r="AZ6101">
        <v>3</v>
      </c>
      <c r="BA6101">
        <v>0</v>
      </c>
      <c r="BB6101">
        <v>1051</v>
      </c>
      <c r="BC6101">
        <v>1061</v>
      </c>
      <c r="BD6101">
        <v>0</v>
      </c>
      <c r="BE6101">
        <v>488</v>
      </c>
      <c r="BF6101">
        <v>481</v>
      </c>
      <c r="BG6101">
        <v>0</v>
      </c>
      <c r="BH6101">
        <v>230</v>
      </c>
      <c r="BI6101">
        <v>6</v>
      </c>
      <c r="BJ6101">
        <v>2012</v>
      </c>
      <c r="BK6101">
        <v>22787</v>
      </c>
      <c r="BL6101">
        <v>3</v>
      </c>
      <c r="BM6101">
        <v>0</v>
      </c>
      <c r="BN6101">
        <v>1071</v>
      </c>
      <c r="BO6101">
        <v>1060</v>
      </c>
      <c r="BP6101">
        <v>0</v>
      </c>
      <c r="BQ6101">
        <v>488</v>
      </c>
      <c r="BR6101">
        <v>486</v>
      </c>
      <c r="BS6101">
        <v>0</v>
      </c>
      <c r="BT6101">
        <v>230</v>
      </c>
      <c r="BU6101">
        <v>7</v>
      </c>
      <c r="BV6101">
        <v>1994</v>
      </c>
      <c r="BW6101">
        <v>22833</v>
      </c>
      <c r="BX6101">
        <v>3</v>
      </c>
      <c r="BY6101">
        <v>0</v>
      </c>
      <c r="BZ6101">
        <v>1052</v>
      </c>
      <c r="CA6101">
        <v>1048</v>
      </c>
      <c r="CB6101">
        <v>0</v>
      </c>
      <c r="CC6101">
        <v>483</v>
      </c>
      <c r="CD6101">
        <v>484</v>
      </c>
      <c r="CE6101">
        <v>0</v>
      </c>
      <c r="CF6101">
        <v>230</v>
      </c>
      <c r="CG6101">
        <v>8</v>
      </c>
      <c r="CH6101">
        <v>2981</v>
      </c>
      <c r="CI6101">
        <v>34039</v>
      </c>
      <c r="CJ6101">
        <v>3</v>
      </c>
      <c r="CK6101">
        <v>0</v>
      </c>
      <c r="CL6101">
        <v>2128</v>
      </c>
      <c r="CM6101">
        <v>1073</v>
      </c>
      <c r="CN6101">
        <v>491</v>
      </c>
      <c r="CO6101">
        <v>490</v>
      </c>
      <c r="CP6101">
        <v>230</v>
      </c>
      <c r="CQ6101">
        <v>9</v>
      </c>
      <c r="CR6101">
        <v>1433</v>
      </c>
      <c r="CS6101">
        <v>16246</v>
      </c>
      <c r="CT6101">
        <v>3</v>
      </c>
      <c r="CU6101">
        <v>0</v>
      </c>
      <c r="CV6101">
        <v>766</v>
      </c>
      <c r="CW6101">
        <v>768</v>
      </c>
      <c r="CX6101">
        <v>362</v>
      </c>
      <c r="CY6101">
        <v>368</v>
      </c>
      <c r="CZ6101">
        <v>229</v>
      </c>
      <c r="DA6101">
        <v>1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55</v>
      </c>
    </row>
    <row r="6102" spans="1:119" x14ac:dyDescent="0.25">
      <c r="A6102">
        <v>4042018</v>
      </c>
      <c r="B6102" s="3">
        <v>0.71875</v>
      </c>
      <c r="C6102">
        <v>1</v>
      </c>
      <c r="D6102">
        <v>2230</v>
      </c>
      <c r="E6102">
        <v>23857</v>
      </c>
      <c r="F6102">
        <v>3</v>
      </c>
      <c r="G6102">
        <v>0</v>
      </c>
      <c r="H6102">
        <v>787</v>
      </c>
      <c r="I6102">
        <v>794</v>
      </c>
      <c r="J6102">
        <v>797</v>
      </c>
      <c r="K6102">
        <v>365</v>
      </c>
      <c r="L6102">
        <v>366</v>
      </c>
      <c r="M6102">
        <v>366</v>
      </c>
      <c r="N6102">
        <v>229</v>
      </c>
      <c r="O6102">
        <v>2</v>
      </c>
      <c r="P6102">
        <v>2069</v>
      </c>
      <c r="Q6102">
        <v>23382</v>
      </c>
      <c r="R6102">
        <v>3</v>
      </c>
      <c r="S6102">
        <v>0</v>
      </c>
      <c r="T6102">
        <v>637</v>
      </c>
      <c r="U6102">
        <v>782</v>
      </c>
      <c r="V6102">
        <v>794</v>
      </c>
      <c r="W6102">
        <v>315</v>
      </c>
      <c r="X6102">
        <v>368</v>
      </c>
      <c r="Y6102">
        <v>371</v>
      </c>
      <c r="Z6102">
        <v>230</v>
      </c>
      <c r="AA6102">
        <v>3</v>
      </c>
      <c r="AB6102">
        <v>1856</v>
      </c>
      <c r="AC6102">
        <v>22899</v>
      </c>
      <c r="AD6102">
        <v>3</v>
      </c>
      <c r="AE6102">
        <v>0</v>
      </c>
      <c r="AF6102">
        <v>413</v>
      </c>
      <c r="AG6102">
        <v>779</v>
      </c>
      <c r="AH6102">
        <v>779</v>
      </c>
      <c r="AI6102">
        <v>258</v>
      </c>
      <c r="AJ6102">
        <v>372</v>
      </c>
      <c r="AK6102">
        <v>369</v>
      </c>
      <c r="AL6102">
        <v>229</v>
      </c>
      <c r="AM6102">
        <v>4</v>
      </c>
      <c r="AN6102">
        <v>2792</v>
      </c>
      <c r="AO6102">
        <v>30739</v>
      </c>
      <c r="AP6102">
        <v>3</v>
      </c>
      <c r="AQ6102">
        <v>0</v>
      </c>
      <c r="AR6102">
        <v>1878</v>
      </c>
      <c r="AS6102">
        <v>1036</v>
      </c>
      <c r="AT6102">
        <v>474</v>
      </c>
      <c r="AU6102">
        <v>498</v>
      </c>
      <c r="AV6102">
        <v>229</v>
      </c>
      <c r="AW6102">
        <v>5</v>
      </c>
      <c r="AX6102">
        <v>2074</v>
      </c>
      <c r="AY6102">
        <v>22974</v>
      </c>
      <c r="AZ6102">
        <v>3</v>
      </c>
      <c r="BA6102">
        <v>0</v>
      </c>
      <c r="BB6102">
        <v>1087</v>
      </c>
      <c r="BC6102">
        <v>1097</v>
      </c>
      <c r="BD6102">
        <v>0</v>
      </c>
      <c r="BE6102">
        <v>486</v>
      </c>
      <c r="BF6102">
        <v>481</v>
      </c>
      <c r="BG6102">
        <v>0</v>
      </c>
      <c r="BH6102">
        <v>229</v>
      </c>
      <c r="BI6102">
        <v>6</v>
      </c>
      <c r="BJ6102">
        <v>2082</v>
      </c>
      <c r="BK6102">
        <v>22618</v>
      </c>
      <c r="BL6102">
        <v>3</v>
      </c>
      <c r="BM6102">
        <v>0</v>
      </c>
      <c r="BN6102">
        <v>1108</v>
      </c>
      <c r="BO6102">
        <v>1097</v>
      </c>
      <c r="BP6102">
        <v>0</v>
      </c>
      <c r="BQ6102">
        <v>487</v>
      </c>
      <c r="BR6102">
        <v>486</v>
      </c>
      <c r="BS6102">
        <v>0</v>
      </c>
      <c r="BT6102">
        <v>229</v>
      </c>
      <c r="BU6102">
        <v>7</v>
      </c>
      <c r="BV6102">
        <v>2061</v>
      </c>
      <c r="BW6102">
        <v>22666</v>
      </c>
      <c r="BX6102">
        <v>3</v>
      </c>
      <c r="BY6102">
        <v>0</v>
      </c>
      <c r="BZ6102">
        <v>1086</v>
      </c>
      <c r="CA6102">
        <v>1085</v>
      </c>
      <c r="CB6102">
        <v>0</v>
      </c>
      <c r="CC6102">
        <v>480</v>
      </c>
      <c r="CD6102">
        <v>481</v>
      </c>
      <c r="CE6102">
        <v>0</v>
      </c>
      <c r="CF6102">
        <v>230</v>
      </c>
      <c r="CG6102">
        <v>8</v>
      </c>
      <c r="CH6102">
        <v>3082</v>
      </c>
      <c r="CI6102">
        <v>33788</v>
      </c>
      <c r="CJ6102">
        <v>3</v>
      </c>
      <c r="CK6102">
        <v>0</v>
      </c>
      <c r="CL6102">
        <v>2199</v>
      </c>
      <c r="CM6102">
        <v>1110</v>
      </c>
      <c r="CN6102">
        <v>491</v>
      </c>
      <c r="CO6102">
        <v>491</v>
      </c>
      <c r="CP6102">
        <v>230</v>
      </c>
      <c r="CQ6102">
        <v>9</v>
      </c>
      <c r="CR6102">
        <v>1482</v>
      </c>
      <c r="CS6102">
        <v>16126</v>
      </c>
      <c r="CT6102">
        <v>3</v>
      </c>
      <c r="CU6102">
        <v>0</v>
      </c>
      <c r="CV6102">
        <v>791</v>
      </c>
      <c r="CW6102">
        <v>794</v>
      </c>
      <c r="CX6102">
        <v>361</v>
      </c>
      <c r="CY6102">
        <v>366</v>
      </c>
      <c r="CZ6102">
        <v>228</v>
      </c>
      <c r="DA6102">
        <v>1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28</v>
      </c>
    </row>
    <row r="6103" spans="1:119" x14ac:dyDescent="0.25">
      <c r="A6103">
        <v>4042018</v>
      </c>
      <c r="B6103" s="3">
        <v>0.71527777777777779</v>
      </c>
      <c r="C6103">
        <v>1</v>
      </c>
      <c r="D6103">
        <v>2289</v>
      </c>
      <c r="E6103">
        <v>23670</v>
      </c>
      <c r="F6103">
        <v>3</v>
      </c>
      <c r="G6103">
        <v>0</v>
      </c>
      <c r="H6103">
        <v>808</v>
      </c>
      <c r="I6103">
        <v>816</v>
      </c>
      <c r="J6103">
        <v>818</v>
      </c>
      <c r="K6103">
        <v>363</v>
      </c>
      <c r="L6103">
        <v>367</v>
      </c>
      <c r="M6103">
        <v>365</v>
      </c>
      <c r="N6103">
        <v>230</v>
      </c>
      <c r="O6103">
        <v>2</v>
      </c>
      <c r="P6103">
        <v>2143</v>
      </c>
      <c r="Q6103">
        <v>23209</v>
      </c>
      <c r="R6103">
        <v>3</v>
      </c>
      <c r="S6103">
        <v>0</v>
      </c>
      <c r="T6103">
        <v>673</v>
      </c>
      <c r="U6103">
        <v>802</v>
      </c>
      <c r="V6103">
        <v>814</v>
      </c>
      <c r="W6103">
        <v>315</v>
      </c>
      <c r="X6103">
        <v>365</v>
      </c>
      <c r="Y6103">
        <v>370</v>
      </c>
      <c r="Z6103">
        <v>230</v>
      </c>
      <c r="AA6103">
        <v>3</v>
      </c>
      <c r="AB6103">
        <v>1919</v>
      </c>
      <c r="AC6103">
        <v>22743</v>
      </c>
      <c r="AD6103">
        <v>3</v>
      </c>
      <c r="AE6103">
        <v>0</v>
      </c>
      <c r="AF6103">
        <v>440</v>
      </c>
      <c r="AG6103">
        <v>799</v>
      </c>
      <c r="AH6103">
        <v>798</v>
      </c>
      <c r="AI6103">
        <v>267</v>
      </c>
      <c r="AJ6103">
        <v>371</v>
      </c>
      <c r="AK6103">
        <v>367</v>
      </c>
      <c r="AL6103">
        <v>229</v>
      </c>
      <c r="AM6103">
        <v>4</v>
      </c>
      <c r="AN6103">
        <v>2870</v>
      </c>
      <c r="AO6103">
        <v>30506</v>
      </c>
      <c r="AP6103">
        <v>3</v>
      </c>
      <c r="AQ6103">
        <v>0</v>
      </c>
      <c r="AR6103">
        <v>1929</v>
      </c>
      <c r="AS6103">
        <v>1063</v>
      </c>
      <c r="AT6103">
        <v>480</v>
      </c>
      <c r="AU6103">
        <v>497</v>
      </c>
      <c r="AV6103">
        <v>229</v>
      </c>
      <c r="AW6103">
        <v>5</v>
      </c>
      <c r="AX6103">
        <v>2132</v>
      </c>
      <c r="AY6103">
        <v>22800</v>
      </c>
      <c r="AZ6103">
        <v>3</v>
      </c>
      <c r="BA6103">
        <v>0</v>
      </c>
      <c r="BB6103">
        <v>1118</v>
      </c>
      <c r="BC6103">
        <v>1129</v>
      </c>
      <c r="BD6103">
        <v>0</v>
      </c>
      <c r="BE6103">
        <v>483</v>
      </c>
      <c r="BF6103">
        <v>479</v>
      </c>
      <c r="BG6103">
        <v>0</v>
      </c>
      <c r="BH6103">
        <v>229</v>
      </c>
      <c r="BI6103">
        <v>6</v>
      </c>
      <c r="BJ6103">
        <v>2141</v>
      </c>
      <c r="BK6103">
        <v>22443</v>
      </c>
      <c r="BL6103">
        <v>3</v>
      </c>
      <c r="BM6103">
        <v>0</v>
      </c>
      <c r="BN6103">
        <v>1140</v>
      </c>
      <c r="BO6103">
        <v>1128</v>
      </c>
      <c r="BP6103">
        <v>0</v>
      </c>
      <c r="BQ6103">
        <v>484</v>
      </c>
      <c r="BR6103">
        <v>483</v>
      </c>
      <c r="BS6103">
        <v>0</v>
      </c>
      <c r="BT6103">
        <v>229</v>
      </c>
      <c r="BU6103">
        <v>7</v>
      </c>
      <c r="BV6103">
        <v>2119</v>
      </c>
      <c r="BW6103">
        <v>22494</v>
      </c>
      <c r="BX6103">
        <v>3</v>
      </c>
      <c r="BY6103">
        <v>0</v>
      </c>
      <c r="BZ6103">
        <v>1119</v>
      </c>
      <c r="CA6103">
        <v>1115</v>
      </c>
      <c r="CB6103">
        <v>0</v>
      </c>
      <c r="CC6103">
        <v>478</v>
      </c>
      <c r="CD6103">
        <v>481</v>
      </c>
      <c r="CE6103">
        <v>0</v>
      </c>
      <c r="CF6103">
        <v>229</v>
      </c>
      <c r="CG6103">
        <v>8</v>
      </c>
      <c r="CH6103">
        <v>3169</v>
      </c>
      <c r="CI6103">
        <v>33530</v>
      </c>
      <c r="CJ6103">
        <v>3</v>
      </c>
      <c r="CK6103">
        <v>0</v>
      </c>
      <c r="CL6103">
        <v>2259</v>
      </c>
      <c r="CM6103">
        <v>1139</v>
      </c>
      <c r="CN6103">
        <v>489</v>
      </c>
      <c r="CO6103">
        <v>486</v>
      </c>
      <c r="CP6103">
        <v>230</v>
      </c>
      <c r="CQ6103">
        <v>9</v>
      </c>
      <c r="CR6103">
        <v>1524</v>
      </c>
      <c r="CS6103">
        <v>16002</v>
      </c>
      <c r="CT6103">
        <v>3</v>
      </c>
      <c r="CU6103">
        <v>0</v>
      </c>
      <c r="CV6103">
        <v>813</v>
      </c>
      <c r="CW6103">
        <v>816</v>
      </c>
      <c r="CX6103">
        <v>361</v>
      </c>
      <c r="CY6103">
        <v>365</v>
      </c>
      <c r="CZ6103">
        <v>228</v>
      </c>
      <c r="DA6103">
        <v>1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06</v>
      </c>
    </row>
    <row r="6104" spans="1:119" x14ac:dyDescent="0.25">
      <c r="A6104">
        <v>4042018</v>
      </c>
      <c r="B6104" s="3">
        <v>0.71180555555555558</v>
      </c>
      <c r="C6104">
        <v>1</v>
      </c>
      <c r="D6104">
        <v>2346</v>
      </c>
      <c r="E6104">
        <v>23479</v>
      </c>
      <c r="F6104">
        <v>3</v>
      </c>
      <c r="G6104">
        <v>0</v>
      </c>
      <c r="H6104">
        <v>827</v>
      </c>
      <c r="I6104">
        <v>835</v>
      </c>
      <c r="J6104">
        <v>838</v>
      </c>
      <c r="K6104">
        <v>363</v>
      </c>
      <c r="L6104">
        <v>364</v>
      </c>
      <c r="M6104">
        <v>364</v>
      </c>
      <c r="N6104">
        <v>230</v>
      </c>
      <c r="O6104">
        <v>2</v>
      </c>
      <c r="P6104">
        <v>2214</v>
      </c>
      <c r="Q6104">
        <v>23030</v>
      </c>
      <c r="R6104">
        <v>3</v>
      </c>
      <c r="S6104">
        <v>0</v>
      </c>
      <c r="T6104">
        <v>709</v>
      </c>
      <c r="U6104">
        <v>821</v>
      </c>
      <c r="V6104">
        <v>834</v>
      </c>
      <c r="W6104">
        <v>325</v>
      </c>
      <c r="X6104">
        <v>365</v>
      </c>
      <c r="Y6104">
        <v>368</v>
      </c>
      <c r="Z6104">
        <v>230</v>
      </c>
      <c r="AA6104">
        <v>3</v>
      </c>
      <c r="AB6104">
        <v>1976</v>
      </c>
      <c r="AC6104">
        <v>22582</v>
      </c>
      <c r="AD6104">
        <v>3</v>
      </c>
      <c r="AE6104">
        <v>0</v>
      </c>
      <c r="AF6104">
        <v>460</v>
      </c>
      <c r="AG6104">
        <v>817</v>
      </c>
      <c r="AH6104">
        <v>818</v>
      </c>
      <c r="AI6104">
        <v>276</v>
      </c>
      <c r="AJ6104">
        <v>371</v>
      </c>
      <c r="AK6104">
        <v>366</v>
      </c>
      <c r="AL6104">
        <v>229</v>
      </c>
      <c r="AM6104">
        <v>4</v>
      </c>
      <c r="AN6104">
        <v>2948</v>
      </c>
      <c r="AO6104">
        <v>30266</v>
      </c>
      <c r="AP6104">
        <v>3</v>
      </c>
      <c r="AQ6104">
        <v>0</v>
      </c>
      <c r="AR6104">
        <v>1988</v>
      </c>
      <c r="AS6104">
        <v>1088</v>
      </c>
      <c r="AT6104">
        <v>479</v>
      </c>
      <c r="AU6104">
        <v>494</v>
      </c>
      <c r="AV6104">
        <v>229</v>
      </c>
      <c r="AW6104">
        <v>5</v>
      </c>
      <c r="AX6104">
        <v>2188</v>
      </c>
      <c r="AY6104">
        <v>22622</v>
      </c>
      <c r="AZ6104">
        <v>3</v>
      </c>
      <c r="BA6104">
        <v>0</v>
      </c>
      <c r="BB6104">
        <v>1147</v>
      </c>
      <c r="BC6104">
        <v>1158</v>
      </c>
      <c r="BD6104">
        <v>0</v>
      </c>
      <c r="BE6104">
        <v>483</v>
      </c>
      <c r="BF6104">
        <v>478</v>
      </c>
      <c r="BG6104">
        <v>0</v>
      </c>
      <c r="BH6104">
        <v>229</v>
      </c>
      <c r="BI6104">
        <v>6</v>
      </c>
      <c r="BJ6104">
        <v>2198</v>
      </c>
      <c r="BK6104">
        <v>22263</v>
      </c>
      <c r="BL6104">
        <v>3</v>
      </c>
      <c r="BM6104">
        <v>0</v>
      </c>
      <c r="BN6104">
        <v>1169</v>
      </c>
      <c r="BO6104">
        <v>1157</v>
      </c>
      <c r="BP6104">
        <v>0</v>
      </c>
      <c r="BQ6104">
        <v>482</v>
      </c>
      <c r="BR6104">
        <v>483</v>
      </c>
      <c r="BS6104">
        <v>0</v>
      </c>
      <c r="BT6104">
        <v>229</v>
      </c>
      <c r="BU6104">
        <v>7</v>
      </c>
      <c r="BV6104">
        <v>2172</v>
      </c>
      <c r="BW6104">
        <v>22316</v>
      </c>
      <c r="BX6104">
        <v>3</v>
      </c>
      <c r="BY6104">
        <v>0</v>
      </c>
      <c r="BZ6104">
        <v>1147</v>
      </c>
      <c r="CA6104">
        <v>1144</v>
      </c>
      <c r="CB6104">
        <v>0</v>
      </c>
      <c r="CC6104">
        <v>476</v>
      </c>
      <c r="CD6104">
        <v>478</v>
      </c>
      <c r="CE6104">
        <v>0</v>
      </c>
      <c r="CF6104">
        <v>229</v>
      </c>
      <c r="CG6104">
        <v>8</v>
      </c>
      <c r="CH6104">
        <v>3245</v>
      </c>
      <c r="CI6104">
        <v>33264</v>
      </c>
      <c r="CJ6104">
        <v>3</v>
      </c>
      <c r="CK6104">
        <v>0</v>
      </c>
      <c r="CL6104">
        <v>2314</v>
      </c>
      <c r="CM6104">
        <v>1167</v>
      </c>
      <c r="CN6104">
        <v>488</v>
      </c>
      <c r="CO6104">
        <v>485</v>
      </c>
      <c r="CP6104">
        <v>230</v>
      </c>
      <c r="CQ6104">
        <v>9</v>
      </c>
      <c r="CR6104">
        <v>1561</v>
      </c>
      <c r="CS6104">
        <v>15874</v>
      </c>
      <c r="CT6104">
        <v>3</v>
      </c>
      <c r="CU6104">
        <v>0</v>
      </c>
      <c r="CV6104">
        <v>833</v>
      </c>
      <c r="CW6104">
        <v>836</v>
      </c>
      <c r="CX6104">
        <v>361</v>
      </c>
      <c r="CY6104">
        <v>363</v>
      </c>
      <c r="CZ6104">
        <v>229</v>
      </c>
      <c r="DA6104">
        <v>1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48</v>
      </c>
    </row>
    <row r="6105" spans="1:119" x14ac:dyDescent="0.25">
      <c r="A6105">
        <v>4042018</v>
      </c>
      <c r="B6105" s="3">
        <v>0.70833333333333337</v>
      </c>
      <c r="C6105">
        <v>1</v>
      </c>
      <c r="D6105">
        <v>2419</v>
      </c>
      <c r="E6105">
        <v>23283</v>
      </c>
      <c r="F6105">
        <v>3</v>
      </c>
      <c r="G6105">
        <v>0</v>
      </c>
      <c r="H6105">
        <v>851</v>
      </c>
      <c r="I6105">
        <v>860</v>
      </c>
      <c r="J6105">
        <v>863</v>
      </c>
      <c r="K6105">
        <v>358</v>
      </c>
      <c r="L6105">
        <v>363</v>
      </c>
      <c r="M6105">
        <v>364</v>
      </c>
      <c r="N6105">
        <v>229</v>
      </c>
      <c r="O6105">
        <v>2</v>
      </c>
      <c r="P6105">
        <v>2297</v>
      </c>
      <c r="Q6105">
        <v>22844</v>
      </c>
      <c r="R6105">
        <v>3</v>
      </c>
      <c r="S6105">
        <v>0</v>
      </c>
      <c r="T6105">
        <v>746</v>
      </c>
      <c r="U6105">
        <v>846</v>
      </c>
      <c r="V6105">
        <v>859</v>
      </c>
      <c r="W6105">
        <v>329</v>
      </c>
      <c r="X6105">
        <v>362</v>
      </c>
      <c r="Y6105">
        <v>369</v>
      </c>
      <c r="Z6105">
        <v>229</v>
      </c>
      <c r="AA6105">
        <v>3</v>
      </c>
      <c r="AB6105">
        <v>2058</v>
      </c>
      <c r="AC6105">
        <v>22417</v>
      </c>
      <c r="AD6105">
        <v>3</v>
      </c>
      <c r="AE6105">
        <v>0</v>
      </c>
      <c r="AF6105">
        <v>496</v>
      </c>
      <c r="AG6105">
        <v>842</v>
      </c>
      <c r="AH6105">
        <v>843</v>
      </c>
      <c r="AI6105">
        <v>259</v>
      </c>
      <c r="AJ6105">
        <v>367</v>
      </c>
      <c r="AK6105">
        <v>364</v>
      </c>
      <c r="AL6105">
        <v>229</v>
      </c>
      <c r="AM6105">
        <v>4</v>
      </c>
      <c r="AN6105">
        <v>3042</v>
      </c>
      <c r="AO6105">
        <v>30020</v>
      </c>
      <c r="AP6105">
        <v>3</v>
      </c>
      <c r="AQ6105">
        <v>0</v>
      </c>
      <c r="AR6105">
        <v>2053</v>
      </c>
      <c r="AS6105">
        <v>1120</v>
      </c>
      <c r="AT6105">
        <v>476</v>
      </c>
      <c r="AU6105">
        <v>492</v>
      </c>
      <c r="AV6105">
        <v>229</v>
      </c>
      <c r="AW6105">
        <v>5</v>
      </c>
      <c r="AX6105">
        <v>2259</v>
      </c>
      <c r="AY6105">
        <v>22439</v>
      </c>
      <c r="AZ6105">
        <v>3</v>
      </c>
      <c r="BA6105">
        <v>0</v>
      </c>
      <c r="BB6105">
        <v>1183</v>
      </c>
      <c r="BC6105">
        <v>1196</v>
      </c>
      <c r="BD6105">
        <v>0</v>
      </c>
      <c r="BE6105">
        <v>479</v>
      </c>
      <c r="BF6105">
        <v>476</v>
      </c>
      <c r="BG6105">
        <v>0</v>
      </c>
      <c r="BH6105">
        <v>229</v>
      </c>
      <c r="BI6105">
        <v>6</v>
      </c>
      <c r="BJ6105">
        <v>2270</v>
      </c>
      <c r="BK6105">
        <v>22079</v>
      </c>
      <c r="BL6105">
        <v>3</v>
      </c>
      <c r="BM6105">
        <v>0</v>
      </c>
      <c r="BN6105">
        <v>1206</v>
      </c>
      <c r="BO6105">
        <v>1194</v>
      </c>
      <c r="BP6105">
        <v>0</v>
      </c>
      <c r="BQ6105">
        <v>482</v>
      </c>
      <c r="BR6105">
        <v>479</v>
      </c>
      <c r="BS6105">
        <v>0</v>
      </c>
      <c r="BT6105">
        <v>229</v>
      </c>
      <c r="BU6105">
        <v>7</v>
      </c>
      <c r="BV6105">
        <v>2240</v>
      </c>
      <c r="BW6105">
        <v>22134</v>
      </c>
      <c r="BX6105">
        <v>3</v>
      </c>
      <c r="BY6105">
        <v>0</v>
      </c>
      <c r="BZ6105">
        <v>1183</v>
      </c>
      <c r="CA6105">
        <v>1180</v>
      </c>
      <c r="CB6105">
        <v>0</v>
      </c>
      <c r="CC6105">
        <v>473</v>
      </c>
      <c r="CD6105">
        <v>477</v>
      </c>
      <c r="CE6105">
        <v>0</v>
      </c>
      <c r="CF6105">
        <v>229</v>
      </c>
      <c r="CG6105">
        <v>8</v>
      </c>
      <c r="CH6105">
        <v>3348</v>
      </c>
      <c r="CI6105">
        <v>32992</v>
      </c>
      <c r="CJ6105">
        <v>3</v>
      </c>
      <c r="CK6105">
        <v>0</v>
      </c>
      <c r="CL6105">
        <v>2386</v>
      </c>
      <c r="CM6105">
        <v>1203</v>
      </c>
      <c r="CN6105">
        <v>485</v>
      </c>
      <c r="CO6105">
        <v>484</v>
      </c>
      <c r="CP6105">
        <v>230</v>
      </c>
      <c r="CQ6105">
        <v>9</v>
      </c>
      <c r="CR6105">
        <v>1609</v>
      </c>
      <c r="CS6105">
        <v>15743</v>
      </c>
      <c r="CT6105">
        <v>3</v>
      </c>
      <c r="CU6105">
        <v>0</v>
      </c>
      <c r="CV6105">
        <v>859</v>
      </c>
      <c r="CW6105">
        <v>862</v>
      </c>
      <c r="CX6105">
        <v>357</v>
      </c>
      <c r="CY6105">
        <v>362</v>
      </c>
      <c r="CZ6105">
        <v>228</v>
      </c>
      <c r="DA6105">
        <v>1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42</v>
      </c>
    </row>
    <row r="6106" spans="1:119" x14ac:dyDescent="0.25">
      <c r="A6106">
        <v>4042018</v>
      </c>
      <c r="B6106" s="3">
        <v>0.70486111111111116</v>
      </c>
      <c r="C6106">
        <v>1</v>
      </c>
      <c r="D6106">
        <v>2463</v>
      </c>
      <c r="E6106">
        <v>23081</v>
      </c>
      <c r="F6106">
        <v>3</v>
      </c>
      <c r="G6106">
        <v>0</v>
      </c>
      <c r="H6106">
        <v>866</v>
      </c>
      <c r="I6106">
        <v>875</v>
      </c>
      <c r="J6106">
        <v>879</v>
      </c>
      <c r="K6106">
        <v>358</v>
      </c>
      <c r="L6106">
        <v>362</v>
      </c>
      <c r="M6106">
        <v>363</v>
      </c>
      <c r="N6106">
        <v>229</v>
      </c>
      <c r="O6106">
        <v>2</v>
      </c>
      <c r="P6106">
        <v>2352</v>
      </c>
      <c r="Q6106">
        <v>22652</v>
      </c>
      <c r="R6106">
        <v>3</v>
      </c>
      <c r="S6106">
        <v>0</v>
      </c>
      <c r="T6106">
        <v>774</v>
      </c>
      <c r="U6106">
        <v>862</v>
      </c>
      <c r="V6106">
        <v>875</v>
      </c>
      <c r="W6106">
        <v>334</v>
      </c>
      <c r="X6106">
        <v>362</v>
      </c>
      <c r="Y6106">
        <v>370</v>
      </c>
      <c r="Z6106">
        <v>229</v>
      </c>
      <c r="AA6106">
        <v>3</v>
      </c>
      <c r="AB6106">
        <v>2117</v>
      </c>
      <c r="AC6106">
        <v>22244</v>
      </c>
      <c r="AD6106">
        <v>3</v>
      </c>
      <c r="AE6106">
        <v>0</v>
      </c>
      <c r="AF6106">
        <v>527</v>
      </c>
      <c r="AG6106">
        <v>856</v>
      </c>
      <c r="AH6106">
        <v>859</v>
      </c>
      <c r="AI6106">
        <v>261</v>
      </c>
      <c r="AJ6106">
        <v>366</v>
      </c>
      <c r="AK6106">
        <v>362</v>
      </c>
      <c r="AL6106">
        <v>228</v>
      </c>
      <c r="AM6106">
        <v>4</v>
      </c>
      <c r="AN6106">
        <v>3093</v>
      </c>
      <c r="AO6106">
        <v>29766</v>
      </c>
      <c r="AP6106">
        <v>3</v>
      </c>
      <c r="AQ6106">
        <v>0</v>
      </c>
      <c r="AR6106">
        <v>2086</v>
      </c>
      <c r="AS6106">
        <v>1138</v>
      </c>
      <c r="AT6106">
        <v>476</v>
      </c>
      <c r="AU6106">
        <v>495</v>
      </c>
      <c r="AV6106">
        <v>229</v>
      </c>
      <c r="AW6106">
        <v>5</v>
      </c>
      <c r="AX6106">
        <v>2302</v>
      </c>
      <c r="AY6106">
        <v>22250</v>
      </c>
      <c r="AZ6106">
        <v>3</v>
      </c>
      <c r="BA6106">
        <v>0</v>
      </c>
      <c r="BB6106">
        <v>1207</v>
      </c>
      <c r="BC6106">
        <v>1217</v>
      </c>
      <c r="BD6106">
        <v>0</v>
      </c>
      <c r="BE6106">
        <v>478</v>
      </c>
      <c r="BF6106">
        <v>475</v>
      </c>
      <c r="BG6106">
        <v>0</v>
      </c>
      <c r="BH6106">
        <v>229</v>
      </c>
      <c r="BI6106">
        <v>6</v>
      </c>
      <c r="BJ6106">
        <v>2311</v>
      </c>
      <c r="BK6106">
        <v>21889</v>
      </c>
      <c r="BL6106">
        <v>3</v>
      </c>
      <c r="BM6106">
        <v>0</v>
      </c>
      <c r="BN6106">
        <v>1229</v>
      </c>
      <c r="BO6106">
        <v>1216</v>
      </c>
      <c r="BP6106">
        <v>0</v>
      </c>
      <c r="BQ6106">
        <v>477</v>
      </c>
      <c r="BR6106">
        <v>479</v>
      </c>
      <c r="BS6106">
        <v>0</v>
      </c>
      <c r="BT6106">
        <v>229</v>
      </c>
      <c r="BU6106">
        <v>7</v>
      </c>
      <c r="BV6106">
        <v>2284</v>
      </c>
      <c r="BW6106">
        <v>21947</v>
      </c>
      <c r="BX6106">
        <v>3</v>
      </c>
      <c r="BY6106">
        <v>0</v>
      </c>
      <c r="BZ6106">
        <v>1206</v>
      </c>
      <c r="CA6106">
        <v>1202</v>
      </c>
      <c r="CB6106">
        <v>0</v>
      </c>
      <c r="CC6106">
        <v>475</v>
      </c>
      <c r="CD6106">
        <v>475</v>
      </c>
      <c r="CE6106">
        <v>0</v>
      </c>
      <c r="CF6106">
        <v>229</v>
      </c>
      <c r="CG6106">
        <v>8</v>
      </c>
      <c r="CH6106">
        <v>3413</v>
      </c>
      <c r="CI6106">
        <v>32712</v>
      </c>
      <c r="CJ6106">
        <v>3</v>
      </c>
      <c r="CK6106">
        <v>0</v>
      </c>
      <c r="CL6106">
        <v>2433</v>
      </c>
      <c r="CM6106">
        <v>1226</v>
      </c>
      <c r="CN6106">
        <v>485</v>
      </c>
      <c r="CO6106">
        <v>484</v>
      </c>
      <c r="CP6106">
        <v>230</v>
      </c>
      <c r="CQ6106">
        <v>9</v>
      </c>
      <c r="CR6106">
        <v>1638</v>
      </c>
      <c r="CS6106">
        <v>15609</v>
      </c>
      <c r="CT6106">
        <v>3</v>
      </c>
      <c r="CU6106">
        <v>0</v>
      </c>
      <c r="CV6106">
        <v>874</v>
      </c>
      <c r="CW6106">
        <v>878</v>
      </c>
      <c r="CX6106">
        <v>357</v>
      </c>
      <c r="CY6106">
        <v>362</v>
      </c>
      <c r="CZ6106">
        <v>228</v>
      </c>
      <c r="DA6106">
        <v>1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73</v>
      </c>
    </row>
    <row r="6107" spans="1:119" x14ac:dyDescent="0.25">
      <c r="A6107">
        <v>4042018</v>
      </c>
      <c r="B6107" s="3">
        <v>0.70138888888888884</v>
      </c>
      <c r="C6107">
        <v>1</v>
      </c>
      <c r="D6107">
        <v>2513</v>
      </c>
      <c r="E6107">
        <v>22875</v>
      </c>
      <c r="F6107">
        <v>3</v>
      </c>
      <c r="G6107">
        <v>0</v>
      </c>
      <c r="H6107">
        <v>883</v>
      </c>
      <c r="I6107">
        <v>893</v>
      </c>
      <c r="J6107">
        <v>897</v>
      </c>
      <c r="K6107">
        <v>357</v>
      </c>
      <c r="L6107">
        <v>361</v>
      </c>
      <c r="M6107">
        <v>360</v>
      </c>
      <c r="N6107">
        <v>229</v>
      </c>
      <c r="O6107">
        <v>2</v>
      </c>
      <c r="P6107">
        <v>2411</v>
      </c>
      <c r="Q6107">
        <v>22456</v>
      </c>
      <c r="R6107">
        <v>3</v>
      </c>
      <c r="S6107">
        <v>0</v>
      </c>
      <c r="T6107">
        <v>803</v>
      </c>
      <c r="U6107">
        <v>879</v>
      </c>
      <c r="V6107">
        <v>893</v>
      </c>
      <c r="W6107">
        <v>334</v>
      </c>
      <c r="X6107">
        <v>361</v>
      </c>
      <c r="Y6107">
        <v>366</v>
      </c>
      <c r="Z6107">
        <v>229</v>
      </c>
      <c r="AA6107">
        <v>3</v>
      </c>
      <c r="AB6107">
        <v>2178</v>
      </c>
      <c r="AC6107">
        <v>22067</v>
      </c>
      <c r="AD6107">
        <v>3</v>
      </c>
      <c r="AE6107">
        <v>0</v>
      </c>
      <c r="AF6107">
        <v>557</v>
      </c>
      <c r="AG6107">
        <v>873</v>
      </c>
      <c r="AH6107">
        <v>876</v>
      </c>
      <c r="AI6107">
        <v>273</v>
      </c>
      <c r="AJ6107">
        <v>366</v>
      </c>
      <c r="AK6107">
        <v>362</v>
      </c>
      <c r="AL6107">
        <v>229</v>
      </c>
      <c r="AM6107">
        <v>4</v>
      </c>
      <c r="AN6107">
        <v>3155</v>
      </c>
      <c r="AO6107">
        <v>29508</v>
      </c>
      <c r="AP6107">
        <v>3</v>
      </c>
      <c r="AQ6107">
        <v>0</v>
      </c>
      <c r="AR6107">
        <v>2130</v>
      </c>
      <c r="AS6107">
        <v>1157</v>
      </c>
      <c r="AT6107">
        <v>473</v>
      </c>
      <c r="AU6107">
        <v>488</v>
      </c>
      <c r="AV6107">
        <v>229</v>
      </c>
      <c r="AW6107">
        <v>5</v>
      </c>
      <c r="AX6107">
        <v>2353</v>
      </c>
      <c r="AY6107">
        <v>22057</v>
      </c>
      <c r="AZ6107">
        <v>3</v>
      </c>
      <c r="BA6107">
        <v>0</v>
      </c>
      <c r="BB6107">
        <v>1233</v>
      </c>
      <c r="BC6107">
        <v>1244</v>
      </c>
      <c r="BD6107">
        <v>0</v>
      </c>
      <c r="BE6107">
        <v>476</v>
      </c>
      <c r="BF6107">
        <v>472</v>
      </c>
      <c r="BG6107">
        <v>0</v>
      </c>
      <c r="BH6107">
        <v>229</v>
      </c>
      <c r="BI6107">
        <v>6</v>
      </c>
      <c r="BJ6107">
        <v>2361</v>
      </c>
      <c r="BK6107">
        <v>21696</v>
      </c>
      <c r="BL6107">
        <v>3</v>
      </c>
      <c r="BM6107">
        <v>0</v>
      </c>
      <c r="BN6107">
        <v>1255</v>
      </c>
      <c r="BO6107">
        <v>1241</v>
      </c>
      <c r="BP6107">
        <v>0</v>
      </c>
      <c r="BQ6107">
        <v>475</v>
      </c>
      <c r="BR6107">
        <v>478</v>
      </c>
      <c r="BS6107">
        <v>0</v>
      </c>
      <c r="BT6107">
        <v>229</v>
      </c>
      <c r="BU6107">
        <v>7</v>
      </c>
      <c r="BV6107">
        <v>2330</v>
      </c>
      <c r="BW6107">
        <v>21756</v>
      </c>
      <c r="BX6107">
        <v>3</v>
      </c>
      <c r="BY6107">
        <v>0</v>
      </c>
      <c r="BZ6107">
        <v>1230</v>
      </c>
      <c r="CA6107">
        <v>1227</v>
      </c>
      <c r="CB6107">
        <v>0</v>
      </c>
      <c r="CC6107">
        <v>468</v>
      </c>
      <c r="CD6107">
        <v>471</v>
      </c>
      <c r="CE6107">
        <v>0</v>
      </c>
      <c r="CF6107">
        <v>229</v>
      </c>
      <c r="CG6107">
        <v>8</v>
      </c>
      <c r="CH6107">
        <v>3482</v>
      </c>
      <c r="CI6107">
        <v>32426</v>
      </c>
      <c r="CJ6107">
        <v>3</v>
      </c>
      <c r="CK6107">
        <v>0</v>
      </c>
      <c r="CL6107">
        <v>2479</v>
      </c>
      <c r="CM6107">
        <v>1250</v>
      </c>
      <c r="CN6107">
        <v>481</v>
      </c>
      <c r="CO6107">
        <v>480</v>
      </c>
      <c r="CP6107">
        <v>230</v>
      </c>
      <c r="CQ6107">
        <v>9</v>
      </c>
      <c r="CR6107">
        <v>1671</v>
      </c>
      <c r="CS6107">
        <v>15472</v>
      </c>
      <c r="CT6107">
        <v>3</v>
      </c>
      <c r="CU6107">
        <v>0</v>
      </c>
      <c r="CV6107">
        <v>892</v>
      </c>
      <c r="CW6107">
        <v>896</v>
      </c>
      <c r="CX6107">
        <v>355</v>
      </c>
      <c r="CY6107">
        <v>360</v>
      </c>
      <c r="CZ6107">
        <v>228</v>
      </c>
      <c r="DA6107">
        <v>1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54</v>
      </c>
    </row>
    <row r="6108" spans="1:119" x14ac:dyDescent="0.25">
      <c r="A6108">
        <v>4042018</v>
      </c>
      <c r="B6108" s="3">
        <v>0.69791666666666663</v>
      </c>
      <c r="C6108">
        <v>1</v>
      </c>
      <c r="D6108">
        <v>2574</v>
      </c>
      <c r="E6108">
        <v>22665</v>
      </c>
      <c r="F6108">
        <v>3</v>
      </c>
      <c r="G6108">
        <v>0</v>
      </c>
      <c r="H6108">
        <v>905</v>
      </c>
      <c r="I6108">
        <v>914</v>
      </c>
      <c r="J6108">
        <v>920</v>
      </c>
      <c r="K6108">
        <v>357</v>
      </c>
      <c r="L6108">
        <v>358</v>
      </c>
      <c r="M6108">
        <v>360</v>
      </c>
      <c r="N6108">
        <v>229</v>
      </c>
      <c r="O6108">
        <v>2</v>
      </c>
      <c r="P6108">
        <v>2482</v>
      </c>
      <c r="Q6108">
        <v>22254</v>
      </c>
      <c r="R6108">
        <v>3</v>
      </c>
      <c r="S6108">
        <v>0</v>
      </c>
      <c r="T6108">
        <v>836</v>
      </c>
      <c r="U6108">
        <v>901</v>
      </c>
      <c r="V6108">
        <v>915</v>
      </c>
      <c r="W6108">
        <v>338</v>
      </c>
      <c r="X6108">
        <v>360</v>
      </c>
      <c r="Y6108">
        <v>366</v>
      </c>
      <c r="Z6108">
        <v>229</v>
      </c>
      <c r="AA6108">
        <v>3</v>
      </c>
      <c r="AB6108">
        <v>2256</v>
      </c>
      <c r="AC6108">
        <v>21884</v>
      </c>
      <c r="AD6108">
        <v>3</v>
      </c>
      <c r="AE6108">
        <v>0</v>
      </c>
      <c r="AF6108">
        <v>595</v>
      </c>
      <c r="AG6108">
        <v>895</v>
      </c>
      <c r="AH6108">
        <v>898</v>
      </c>
      <c r="AI6108">
        <v>282</v>
      </c>
      <c r="AJ6108">
        <v>366</v>
      </c>
      <c r="AK6108">
        <v>362</v>
      </c>
      <c r="AL6108">
        <v>229</v>
      </c>
      <c r="AM6108">
        <v>4</v>
      </c>
      <c r="AN6108">
        <v>3234</v>
      </c>
      <c r="AO6108">
        <v>29245</v>
      </c>
      <c r="AP6108">
        <v>3</v>
      </c>
      <c r="AQ6108">
        <v>0</v>
      </c>
      <c r="AR6108">
        <v>2184</v>
      </c>
      <c r="AS6108">
        <v>1189</v>
      </c>
      <c r="AT6108">
        <v>475</v>
      </c>
      <c r="AU6108">
        <v>490</v>
      </c>
      <c r="AV6108">
        <v>229</v>
      </c>
      <c r="AW6108">
        <v>5</v>
      </c>
      <c r="AX6108">
        <v>2415</v>
      </c>
      <c r="AY6108">
        <v>21860</v>
      </c>
      <c r="AZ6108">
        <v>3</v>
      </c>
      <c r="BA6108">
        <v>0</v>
      </c>
      <c r="BB6108">
        <v>1264</v>
      </c>
      <c r="BC6108">
        <v>1276</v>
      </c>
      <c r="BD6108">
        <v>0</v>
      </c>
      <c r="BE6108">
        <v>475</v>
      </c>
      <c r="BF6108">
        <v>469</v>
      </c>
      <c r="BG6108">
        <v>0</v>
      </c>
      <c r="BH6108">
        <v>229</v>
      </c>
      <c r="BI6108">
        <v>6</v>
      </c>
      <c r="BJ6108">
        <v>2422</v>
      </c>
      <c r="BK6108">
        <v>21498</v>
      </c>
      <c r="BL6108">
        <v>3</v>
      </c>
      <c r="BM6108">
        <v>0</v>
      </c>
      <c r="BN6108">
        <v>1288</v>
      </c>
      <c r="BO6108">
        <v>1275</v>
      </c>
      <c r="BP6108">
        <v>0</v>
      </c>
      <c r="BQ6108">
        <v>473</v>
      </c>
      <c r="BR6108">
        <v>477</v>
      </c>
      <c r="BS6108">
        <v>0</v>
      </c>
      <c r="BT6108">
        <v>229</v>
      </c>
      <c r="BU6108">
        <v>7</v>
      </c>
      <c r="BV6108">
        <v>2393</v>
      </c>
      <c r="BW6108">
        <v>21560</v>
      </c>
      <c r="BX6108">
        <v>3</v>
      </c>
      <c r="BY6108">
        <v>0</v>
      </c>
      <c r="BZ6108">
        <v>1262</v>
      </c>
      <c r="CA6108">
        <v>1259</v>
      </c>
      <c r="CB6108">
        <v>0</v>
      </c>
      <c r="CC6108">
        <v>470</v>
      </c>
      <c r="CD6108">
        <v>474</v>
      </c>
      <c r="CE6108">
        <v>0</v>
      </c>
      <c r="CF6108">
        <v>229</v>
      </c>
      <c r="CG6108">
        <v>8</v>
      </c>
      <c r="CH6108">
        <v>3574</v>
      </c>
      <c r="CI6108">
        <v>32134</v>
      </c>
      <c r="CJ6108">
        <v>3</v>
      </c>
      <c r="CK6108">
        <v>0</v>
      </c>
      <c r="CL6108">
        <v>2545</v>
      </c>
      <c r="CM6108">
        <v>1281</v>
      </c>
      <c r="CN6108">
        <v>481</v>
      </c>
      <c r="CO6108">
        <v>479</v>
      </c>
      <c r="CP6108">
        <v>230</v>
      </c>
      <c r="CQ6108">
        <v>9</v>
      </c>
      <c r="CR6108">
        <v>1715</v>
      </c>
      <c r="CS6108">
        <v>15332</v>
      </c>
      <c r="CT6108">
        <v>3</v>
      </c>
      <c r="CU6108">
        <v>0</v>
      </c>
      <c r="CV6108">
        <v>916</v>
      </c>
      <c r="CW6108">
        <v>920</v>
      </c>
      <c r="CX6108">
        <v>355</v>
      </c>
      <c r="CY6108">
        <v>359</v>
      </c>
      <c r="CZ6108">
        <v>228</v>
      </c>
      <c r="DA6108">
        <v>1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065</v>
      </c>
    </row>
    <row r="6109" spans="1:119" x14ac:dyDescent="0.25">
      <c r="A6109">
        <v>4042018</v>
      </c>
      <c r="B6109" s="3">
        <v>0.69444444444444442</v>
      </c>
      <c r="C6109">
        <v>1</v>
      </c>
      <c r="D6109">
        <v>2620</v>
      </c>
      <c r="E6109">
        <v>22450</v>
      </c>
      <c r="F6109">
        <v>3</v>
      </c>
      <c r="G6109">
        <v>0</v>
      </c>
      <c r="H6109">
        <v>921</v>
      </c>
      <c r="I6109">
        <v>931</v>
      </c>
      <c r="J6109">
        <v>937</v>
      </c>
      <c r="K6109">
        <v>356</v>
      </c>
      <c r="L6109">
        <v>361</v>
      </c>
      <c r="M6109">
        <v>359</v>
      </c>
      <c r="N6109">
        <v>228</v>
      </c>
      <c r="O6109">
        <v>2</v>
      </c>
      <c r="P6109">
        <v>2534</v>
      </c>
      <c r="Q6109">
        <v>22046</v>
      </c>
      <c r="R6109">
        <v>3</v>
      </c>
      <c r="S6109">
        <v>0</v>
      </c>
      <c r="T6109">
        <v>859</v>
      </c>
      <c r="U6109">
        <v>917</v>
      </c>
      <c r="V6109">
        <v>931</v>
      </c>
      <c r="W6109">
        <v>339</v>
      </c>
      <c r="X6109">
        <v>359</v>
      </c>
      <c r="Y6109">
        <v>362</v>
      </c>
      <c r="Z6109">
        <v>229</v>
      </c>
      <c r="AA6109">
        <v>3</v>
      </c>
      <c r="AB6109">
        <v>2317</v>
      </c>
      <c r="AC6109">
        <v>21695</v>
      </c>
      <c r="AD6109">
        <v>3</v>
      </c>
      <c r="AE6109">
        <v>0</v>
      </c>
      <c r="AF6109">
        <v>629</v>
      </c>
      <c r="AG6109">
        <v>911</v>
      </c>
      <c r="AH6109">
        <v>914</v>
      </c>
      <c r="AI6109">
        <v>282</v>
      </c>
      <c r="AJ6109">
        <v>363</v>
      </c>
      <c r="AK6109">
        <v>360</v>
      </c>
      <c r="AL6109">
        <v>228</v>
      </c>
      <c r="AM6109">
        <v>4</v>
      </c>
      <c r="AN6109">
        <v>3291</v>
      </c>
      <c r="AO6109">
        <v>28975</v>
      </c>
      <c r="AP6109">
        <v>3</v>
      </c>
      <c r="AQ6109">
        <v>0</v>
      </c>
      <c r="AR6109">
        <v>2220</v>
      </c>
      <c r="AS6109">
        <v>1207</v>
      </c>
      <c r="AT6109">
        <v>474</v>
      </c>
      <c r="AU6109">
        <v>485</v>
      </c>
      <c r="AV6109">
        <v>229</v>
      </c>
      <c r="AW6109">
        <v>5</v>
      </c>
      <c r="AX6109">
        <v>2462</v>
      </c>
      <c r="AY6109">
        <v>21658</v>
      </c>
      <c r="AZ6109">
        <v>3</v>
      </c>
      <c r="BA6109">
        <v>0</v>
      </c>
      <c r="BB6109">
        <v>1288</v>
      </c>
      <c r="BC6109">
        <v>1302</v>
      </c>
      <c r="BD6109">
        <v>0</v>
      </c>
      <c r="BE6109">
        <v>472</v>
      </c>
      <c r="BF6109">
        <v>467</v>
      </c>
      <c r="BG6109">
        <v>0</v>
      </c>
      <c r="BH6109">
        <v>228</v>
      </c>
      <c r="BI6109">
        <v>6</v>
      </c>
      <c r="BJ6109">
        <v>2471</v>
      </c>
      <c r="BK6109">
        <v>21295</v>
      </c>
      <c r="BL6109">
        <v>3</v>
      </c>
      <c r="BM6109">
        <v>0</v>
      </c>
      <c r="BN6109">
        <v>1315</v>
      </c>
      <c r="BO6109">
        <v>1300</v>
      </c>
      <c r="BP6109">
        <v>0</v>
      </c>
      <c r="BQ6109">
        <v>474</v>
      </c>
      <c r="BR6109">
        <v>475</v>
      </c>
      <c r="BS6109">
        <v>0</v>
      </c>
      <c r="BT6109">
        <v>228</v>
      </c>
      <c r="BU6109">
        <v>7</v>
      </c>
      <c r="BV6109">
        <v>2439</v>
      </c>
      <c r="BW6109">
        <v>21360</v>
      </c>
      <c r="BX6109">
        <v>3</v>
      </c>
      <c r="BY6109">
        <v>0</v>
      </c>
      <c r="BZ6109">
        <v>1285</v>
      </c>
      <c r="CA6109">
        <v>1283</v>
      </c>
      <c r="CB6109">
        <v>0</v>
      </c>
      <c r="CC6109">
        <v>466</v>
      </c>
      <c r="CD6109">
        <v>470</v>
      </c>
      <c r="CE6109">
        <v>0</v>
      </c>
      <c r="CF6109">
        <v>229</v>
      </c>
      <c r="CG6109">
        <v>8</v>
      </c>
      <c r="CH6109">
        <v>3642</v>
      </c>
      <c r="CI6109">
        <v>31896</v>
      </c>
      <c r="CJ6109">
        <v>3</v>
      </c>
      <c r="CK6109">
        <v>0</v>
      </c>
      <c r="CL6109">
        <v>2590</v>
      </c>
      <c r="CM6109">
        <v>1305</v>
      </c>
      <c r="CN6109">
        <v>479</v>
      </c>
      <c r="CO6109">
        <v>477</v>
      </c>
      <c r="CP6109">
        <v>230</v>
      </c>
      <c r="CQ6109">
        <v>9</v>
      </c>
      <c r="CR6109">
        <v>1746</v>
      </c>
      <c r="CS6109">
        <v>15189</v>
      </c>
      <c r="CT6109">
        <v>3</v>
      </c>
      <c r="CU6109">
        <v>0</v>
      </c>
      <c r="CV6109">
        <v>932</v>
      </c>
      <c r="CW6109">
        <v>937</v>
      </c>
      <c r="CX6109">
        <v>351</v>
      </c>
      <c r="CY6109">
        <v>357</v>
      </c>
      <c r="CZ6109">
        <v>228</v>
      </c>
      <c r="DA6109">
        <v>1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22</v>
      </c>
    </row>
    <row r="6110" spans="1:119" x14ac:dyDescent="0.25">
      <c r="A6110">
        <v>4042018</v>
      </c>
      <c r="B6110" s="3">
        <v>0.69097222222222221</v>
      </c>
      <c r="C6110">
        <v>1</v>
      </c>
      <c r="D6110">
        <v>2685</v>
      </c>
      <c r="E6110">
        <v>22232</v>
      </c>
      <c r="F6110">
        <v>3</v>
      </c>
      <c r="G6110">
        <v>0</v>
      </c>
      <c r="H6110">
        <v>944</v>
      </c>
      <c r="I6110">
        <v>954</v>
      </c>
      <c r="J6110">
        <v>960</v>
      </c>
      <c r="K6110">
        <v>355</v>
      </c>
      <c r="L6110">
        <v>358</v>
      </c>
      <c r="M6110">
        <v>359</v>
      </c>
      <c r="N6110">
        <v>228</v>
      </c>
      <c r="O6110">
        <v>2</v>
      </c>
      <c r="P6110">
        <v>2610</v>
      </c>
      <c r="Q6110">
        <v>21834</v>
      </c>
      <c r="R6110">
        <v>3</v>
      </c>
      <c r="S6110">
        <v>0</v>
      </c>
      <c r="T6110">
        <v>893</v>
      </c>
      <c r="U6110">
        <v>940</v>
      </c>
      <c r="V6110">
        <v>954</v>
      </c>
      <c r="W6110">
        <v>341</v>
      </c>
      <c r="X6110">
        <v>358</v>
      </c>
      <c r="Y6110">
        <v>363</v>
      </c>
      <c r="Z6110">
        <v>228</v>
      </c>
      <c r="AA6110">
        <v>3</v>
      </c>
      <c r="AB6110">
        <v>2399</v>
      </c>
      <c r="AC6110">
        <v>21501</v>
      </c>
      <c r="AD6110">
        <v>3</v>
      </c>
      <c r="AE6110">
        <v>0</v>
      </c>
      <c r="AF6110">
        <v>670</v>
      </c>
      <c r="AG6110">
        <v>933</v>
      </c>
      <c r="AH6110">
        <v>937</v>
      </c>
      <c r="AI6110">
        <v>287</v>
      </c>
      <c r="AJ6110">
        <v>363</v>
      </c>
      <c r="AK6110">
        <v>359</v>
      </c>
      <c r="AL6110">
        <v>228</v>
      </c>
      <c r="AM6110">
        <v>4</v>
      </c>
      <c r="AN6110">
        <v>3384</v>
      </c>
      <c r="AO6110">
        <v>28701</v>
      </c>
      <c r="AP6110">
        <v>3</v>
      </c>
      <c r="AQ6110">
        <v>0</v>
      </c>
      <c r="AR6110">
        <v>2291</v>
      </c>
      <c r="AS6110">
        <v>1234</v>
      </c>
      <c r="AT6110">
        <v>474</v>
      </c>
      <c r="AU6110">
        <v>488</v>
      </c>
      <c r="AV6110">
        <v>229</v>
      </c>
      <c r="AW6110">
        <v>5</v>
      </c>
      <c r="AX6110">
        <v>2528</v>
      </c>
      <c r="AY6110">
        <v>21452</v>
      </c>
      <c r="AZ6110">
        <v>3</v>
      </c>
      <c r="BA6110">
        <v>0</v>
      </c>
      <c r="BB6110">
        <v>1323</v>
      </c>
      <c r="BC6110">
        <v>1338</v>
      </c>
      <c r="BD6110">
        <v>0</v>
      </c>
      <c r="BE6110">
        <v>470</v>
      </c>
      <c r="BF6110">
        <v>470</v>
      </c>
      <c r="BG6110">
        <v>0</v>
      </c>
      <c r="BH6110">
        <v>228</v>
      </c>
      <c r="BI6110">
        <v>6</v>
      </c>
      <c r="BJ6110">
        <v>2536</v>
      </c>
      <c r="BK6110">
        <v>21088</v>
      </c>
      <c r="BL6110">
        <v>3</v>
      </c>
      <c r="BM6110">
        <v>0</v>
      </c>
      <c r="BN6110">
        <v>1350</v>
      </c>
      <c r="BO6110">
        <v>1335</v>
      </c>
      <c r="BP6110">
        <v>0</v>
      </c>
      <c r="BQ6110">
        <v>473</v>
      </c>
      <c r="BR6110">
        <v>474</v>
      </c>
      <c r="BS6110">
        <v>0</v>
      </c>
      <c r="BT6110">
        <v>228</v>
      </c>
      <c r="BU6110">
        <v>7</v>
      </c>
      <c r="BV6110">
        <v>2505</v>
      </c>
      <c r="BW6110">
        <v>21156</v>
      </c>
      <c r="BX6110">
        <v>3</v>
      </c>
      <c r="BY6110">
        <v>0</v>
      </c>
      <c r="BZ6110">
        <v>1319</v>
      </c>
      <c r="CA6110">
        <v>1318</v>
      </c>
      <c r="CB6110">
        <v>0</v>
      </c>
      <c r="CC6110">
        <v>467</v>
      </c>
      <c r="CD6110">
        <v>468</v>
      </c>
      <c r="CE6110">
        <v>0</v>
      </c>
      <c r="CF6110">
        <v>228</v>
      </c>
      <c r="CG6110">
        <v>8</v>
      </c>
      <c r="CH6110">
        <v>3741</v>
      </c>
      <c r="CI6110">
        <v>31530</v>
      </c>
      <c r="CJ6110">
        <v>3</v>
      </c>
      <c r="CK6110">
        <v>0</v>
      </c>
      <c r="CL6110">
        <v>2659</v>
      </c>
      <c r="CM6110">
        <v>1340</v>
      </c>
      <c r="CN6110">
        <v>478</v>
      </c>
      <c r="CO6110">
        <v>476</v>
      </c>
      <c r="CP6110">
        <v>229</v>
      </c>
      <c r="CQ6110">
        <v>9</v>
      </c>
      <c r="CR6110">
        <v>1794</v>
      </c>
      <c r="CS6110">
        <v>15043</v>
      </c>
      <c r="CT6110">
        <v>3</v>
      </c>
      <c r="CU6110">
        <v>0</v>
      </c>
      <c r="CV6110">
        <v>957</v>
      </c>
      <c r="CW6110">
        <v>962</v>
      </c>
      <c r="CX6110">
        <v>351</v>
      </c>
      <c r="CY6110">
        <v>356</v>
      </c>
      <c r="CZ6110">
        <v>227</v>
      </c>
      <c r="DA6110">
        <v>1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82</v>
      </c>
    </row>
    <row r="6111" spans="1:119" x14ac:dyDescent="0.25">
      <c r="A6111">
        <v>4042018</v>
      </c>
      <c r="B6111" s="3">
        <v>0.6875</v>
      </c>
      <c r="C6111">
        <v>1</v>
      </c>
      <c r="D6111">
        <v>2738</v>
      </c>
      <c r="E6111">
        <v>22007</v>
      </c>
      <c r="F6111">
        <v>3</v>
      </c>
      <c r="G6111">
        <v>0</v>
      </c>
      <c r="H6111">
        <v>963</v>
      </c>
      <c r="I6111">
        <v>974</v>
      </c>
      <c r="J6111">
        <v>979</v>
      </c>
      <c r="K6111">
        <v>356</v>
      </c>
      <c r="L6111">
        <v>359</v>
      </c>
      <c r="M6111">
        <v>360</v>
      </c>
      <c r="N6111">
        <v>228</v>
      </c>
      <c r="O6111">
        <v>2</v>
      </c>
      <c r="P6111">
        <v>2673</v>
      </c>
      <c r="Q6111">
        <v>21616</v>
      </c>
      <c r="R6111">
        <v>3</v>
      </c>
      <c r="S6111">
        <v>0</v>
      </c>
      <c r="T6111">
        <v>920</v>
      </c>
      <c r="U6111">
        <v>959</v>
      </c>
      <c r="V6111">
        <v>973</v>
      </c>
      <c r="W6111">
        <v>345</v>
      </c>
      <c r="X6111">
        <v>358</v>
      </c>
      <c r="Y6111">
        <v>363</v>
      </c>
      <c r="Z6111">
        <v>228</v>
      </c>
      <c r="AA6111">
        <v>3</v>
      </c>
      <c r="AB6111">
        <v>2465</v>
      </c>
      <c r="AC6111">
        <v>21300</v>
      </c>
      <c r="AD6111">
        <v>3</v>
      </c>
      <c r="AE6111">
        <v>0</v>
      </c>
      <c r="AF6111">
        <v>699</v>
      </c>
      <c r="AG6111">
        <v>952</v>
      </c>
      <c r="AH6111">
        <v>957</v>
      </c>
      <c r="AI6111">
        <v>299</v>
      </c>
      <c r="AJ6111">
        <v>364</v>
      </c>
      <c r="AK6111">
        <v>362</v>
      </c>
      <c r="AL6111">
        <v>228</v>
      </c>
      <c r="AM6111">
        <v>4</v>
      </c>
      <c r="AN6111">
        <v>3466</v>
      </c>
      <c r="AO6111">
        <v>28418</v>
      </c>
      <c r="AP6111">
        <v>3</v>
      </c>
      <c r="AQ6111">
        <v>0</v>
      </c>
      <c r="AR6111">
        <v>2352</v>
      </c>
      <c r="AS6111">
        <v>1260</v>
      </c>
      <c r="AT6111">
        <v>472</v>
      </c>
      <c r="AU6111">
        <v>489</v>
      </c>
      <c r="AV6111">
        <v>229</v>
      </c>
      <c r="AW6111">
        <v>5</v>
      </c>
      <c r="AX6111">
        <v>2576</v>
      </c>
      <c r="AY6111">
        <v>21241</v>
      </c>
      <c r="AZ6111">
        <v>3</v>
      </c>
      <c r="BA6111">
        <v>0</v>
      </c>
      <c r="BB6111">
        <v>1348</v>
      </c>
      <c r="BC6111">
        <v>1363</v>
      </c>
      <c r="BD6111">
        <v>0</v>
      </c>
      <c r="BE6111">
        <v>472</v>
      </c>
      <c r="BF6111">
        <v>468</v>
      </c>
      <c r="BG6111">
        <v>0</v>
      </c>
      <c r="BH6111">
        <v>228</v>
      </c>
      <c r="BI6111">
        <v>6</v>
      </c>
      <c r="BJ6111">
        <v>2586</v>
      </c>
      <c r="BK6111">
        <v>20919</v>
      </c>
      <c r="BL6111">
        <v>3</v>
      </c>
      <c r="BM6111">
        <v>0</v>
      </c>
      <c r="BN6111">
        <v>1375</v>
      </c>
      <c r="BO6111">
        <v>1362</v>
      </c>
      <c r="BP6111">
        <v>0</v>
      </c>
      <c r="BQ6111">
        <v>472</v>
      </c>
      <c r="BR6111">
        <v>474</v>
      </c>
      <c r="BS6111">
        <v>0</v>
      </c>
      <c r="BT6111">
        <v>228</v>
      </c>
      <c r="BU6111">
        <v>7</v>
      </c>
      <c r="BV6111">
        <v>2555</v>
      </c>
      <c r="BW6111">
        <v>20946</v>
      </c>
      <c r="BX6111">
        <v>3</v>
      </c>
      <c r="BY6111">
        <v>0</v>
      </c>
      <c r="BZ6111">
        <v>1345</v>
      </c>
      <c r="CA6111">
        <v>1345</v>
      </c>
      <c r="CB6111">
        <v>0</v>
      </c>
      <c r="CC6111">
        <v>469</v>
      </c>
      <c r="CD6111">
        <v>468</v>
      </c>
      <c r="CE6111">
        <v>0</v>
      </c>
      <c r="CF6111">
        <v>228</v>
      </c>
      <c r="CG6111">
        <v>8</v>
      </c>
      <c r="CH6111">
        <v>3818</v>
      </c>
      <c r="CI6111">
        <v>31280</v>
      </c>
      <c r="CJ6111">
        <v>3</v>
      </c>
      <c r="CK6111">
        <v>0</v>
      </c>
      <c r="CL6111">
        <v>2713</v>
      </c>
      <c r="CM6111">
        <v>1368</v>
      </c>
      <c r="CN6111">
        <v>478</v>
      </c>
      <c r="CO6111">
        <v>478</v>
      </c>
      <c r="CP6111">
        <v>229</v>
      </c>
      <c r="CQ6111">
        <v>9</v>
      </c>
      <c r="CR6111">
        <v>1832</v>
      </c>
      <c r="CS6111">
        <v>14893</v>
      </c>
      <c r="CT6111">
        <v>3</v>
      </c>
      <c r="CU6111">
        <v>0</v>
      </c>
      <c r="CV6111">
        <v>977</v>
      </c>
      <c r="CW6111">
        <v>981</v>
      </c>
      <c r="CX6111">
        <v>352</v>
      </c>
      <c r="CY6111">
        <v>358</v>
      </c>
      <c r="CZ6111">
        <v>228</v>
      </c>
      <c r="DA6111">
        <v>1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09</v>
      </c>
    </row>
    <row r="6112" spans="1:119" x14ac:dyDescent="0.25">
      <c r="A6112">
        <v>4042018</v>
      </c>
      <c r="B6112" s="3">
        <v>0.68402777777777779</v>
      </c>
      <c r="C6112">
        <v>1</v>
      </c>
      <c r="D6112">
        <v>2795</v>
      </c>
      <c r="E6112">
        <v>21779</v>
      </c>
      <c r="F6112">
        <v>3</v>
      </c>
      <c r="G6112">
        <v>0</v>
      </c>
      <c r="H6112">
        <v>982</v>
      </c>
      <c r="I6112">
        <v>993</v>
      </c>
      <c r="J6112">
        <v>998</v>
      </c>
      <c r="K6112">
        <v>354</v>
      </c>
      <c r="L6112">
        <v>358</v>
      </c>
      <c r="M6112">
        <v>359</v>
      </c>
      <c r="N6112">
        <v>228</v>
      </c>
      <c r="O6112">
        <v>2</v>
      </c>
      <c r="P6112">
        <v>2737</v>
      </c>
      <c r="Q6112">
        <v>21393</v>
      </c>
      <c r="R6112">
        <v>3</v>
      </c>
      <c r="S6112">
        <v>0</v>
      </c>
      <c r="T6112">
        <v>945</v>
      </c>
      <c r="U6112">
        <v>979</v>
      </c>
      <c r="V6112">
        <v>993</v>
      </c>
      <c r="W6112">
        <v>347</v>
      </c>
      <c r="X6112">
        <v>358</v>
      </c>
      <c r="Y6112">
        <v>362</v>
      </c>
      <c r="Z6112">
        <v>228</v>
      </c>
      <c r="AA6112">
        <v>3</v>
      </c>
      <c r="AB6112">
        <v>2536</v>
      </c>
      <c r="AC6112">
        <v>21094</v>
      </c>
      <c r="AD6112">
        <v>3</v>
      </c>
      <c r="AE6112">
        <v>0</v>
      </c>
      <c r="AF6112">
        <v>735</v>
      </c>
      <c r="AG6112">
        <v>972</v>
      </c>
      <c r="AH6112">
        <v>976</v>
      </c>
      <c r="AI6112">
        <v>301</v>
      </c>
      <c r="AJ6112">
        <v>363</v>
      </c>
      <c r="AK6112">
        <v>360</v>
      </c>
      <c r="AL6112">
        <v>228</v>
      </c>
      <c r="AM6112">
        <v>4</v>
      </c>
      <c r="AN6112">
        <v>3549</v>
      </c>
      <c r="AO6112">
        <v>28129</v>
      </c>
      <c r="AP6112">
        <v>3</v>
      </c>
      <c r="AQ6112">
        <v>0</v>
      </c>
      <c r="AR6112">
        <v>2415</v>
      </c>
      <c r="AS6112">
        <v>1291</v>
      </c>
      <c r="AT6112">
        <v>474</v>
      </c>
      <c r="AU6112">
        <v>486</v>
      </c>
      <c r="AV6112">
        <v>229</v>
      </c>
      <c r="AW6112">
        <v>5</v>
      </c>
      <c r="AX6112">
        <v>2628</v>
      </c>
      <c r="AY6112">
        <v>21025</v>
      </c>
      <c r="AZ6112">
        <v>3</v>
      </c>
      <c r="BA6112">
        <v>0</v>
      </c>
      <c r="BB6112">
        <v>1377</v>
      </c>
      <c r="BC6112">
        <v>1391</v>
      </c>
      <c r="BD6112">
        <v>0</v>
      </c>
      <c r="BE6112">
        <v>469</v>
      </c>
      <c r="BF6112">
        <v>466</v>
      </c>
      <c r="BG6112">
        <v>0</v>
      </c>
      <c r="BH6112">
        <v>228</v>
      </c>
      <c r="BI6112">
        <v>6</v>
      </c>
      <c r="BJ6112">
        <v>2641</v>
      </c>
      <c r="BK6112">
        <v>20659</v>
      </c>
      <c r="BL6112">
        <v>3</v>
      </c>
      <c r="BM6112">
        <v>0</v>
      </c>
      <c r="BN6112">
        <v>1403</v>
      </c>
      <c r="BO6112">
        <v>1390</v>
      </c>
      <c r="BP6112">
        <v>0</v>
      </c>
      <c r="BQ6112">
        <v>472</v>
      </c>
      <c r="BR6112">
        <v>474</v>
      </c>
      <c r="BS6112">
        <v>0</v>
      </c>
      <c r="BT6112">
        <v>228</v>
      </c>
      <c r="BU6112">
        <v>7</v>
      </c>
      <c r="BV6112">
        <v>2606</v>
      </c>
      <c r="BW6112">
        <v>20732</v>
      </c>
      <c r="BX6112">
        <v>3</v>
      </c>
      <c r="BY6112">
        <v>0</v>
      </c>
      <c r="BZ6112">
        <v>1372</v>
      </c>
      <c r="CA6112">
        <v>1372</v>
      </c>
      <c r="CB6112">
        <v>0</v>
      </c>
      <c r="CC6112">
        <v>466</v>
      </c>
      <c r="CD6112">
        <v>468</v>
      </c>
      <c r="CE6112">
        <v>0</v>
      </c>
      <c r="CF6112">
        <v>228</v>
      </c>
      <c r="CG6112">
        <v>8</v>
      </c>
      <c r="CH6112">
        <v>3898</v>
      </c>
      <c r="CI6112">
        <v>30962</v>
      </c>
      <c r="CJ6112">
        <v>3</v>
      </c>
      <c r="CK6112">
        <v>0</v>
      </c>
      <c r="CL6112">
        <v>2768</v>
      </c>
      <c r="CM6112">
        <v>1395</v>
      </c>
      <c r="CN6112">
        <v>477</v>
      </c>
      <c r="CO6112">
        <v>475</v>
      </c>
      <c r="CP6112">
        <v>229</v>
      </c>
      <c r="CQ6112">
        <v>9</v>
      </c>
      <c r="CR6112">
        <v>1872</v>
      </c>
      <c r="CS6112">
        <v>14740</v>
      </c>
      <c r="CT6112">
        <v>3</v>
      </c>
      <c r="CU6112">
        <v>0</v>
      </c>
      <c r="CV6112">
        <v>997</v>
      </c>
      <c r="CW6112">
        <v>1002</v>
      </c>
      <c r="CX6112">
        <v>352</v>
      </c>
      <c r="CY6112">
        <v>357</v>
      </c>
      <c r="CZ6112">
        <v>227</v>
      </c>
      <c r="DA6112">
        <v>1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62</v>
      </c>
    </row>
    <row r="6113" spans="1:119" x14ac:dyDescent="0.25">
      <c r="A6113">
        <v>4042018</v>
      </c>
      <c r="B6113" s="3">
        <v>0.68055555555555558</v>
      </c>
      <c r="C6113">
        <v>1</v>
      </c>
      <c r="D6113">
        <v>2814</v>
      </c>
      <c r="E6113">
        <v>21546</v>
      </c>
      <c r="F6113">
        <v>3</v>
      </c>
      <c r="G6113">
        <v>0</v>
      </c>
      <c r="H6113">
        <v>988</v>
      </c>
      <c r="I6113">
        <v>999</v>
      </c>
      <c r="J6113">
        <v>1005</v>
      </c>
      <c r="K6113">
        <v>353</v>
      </c>
      <c r="L6113">
        <v>356</v>
      </c>
      <c r="M6113">
        <v>358</v>
      </c>
      <c r="N6113">
        <v>228</v>
      </c>
      <c r="O6113">
        <v>2</v>
      </c>
      <c r="P6113">
        <v>2763</v>
      </c>
      <c r="Q6113">
        <v>21164</v>
      </c>
      <c r="R6113">
        <v>3</v>
      </c>
      <c r="S6113">
        <v>0</v>
      </c>
      <c r="T6113">
        <v>958</v>
      </c>
      <c r="U6113">
        <v>985</v>
      </c>
      <c r="V6113">
        <v>1000</v>
      </c>
      <c r="W6113">
        <v>347</v>
      </c>
      <c r="X6113">
        <v>358</v>
      </c>
      <c r="Y6113">
        <v>361</v>
      </c>
      <c r="Z6113">
        <v>228</v>
      </c>
      <c r="AA6113">
        <v>3</v>
      </c>
      <c r="AB6113">
        <v>2567</v>
      </c>
      <c r="AC6113">
        <v>20882</v>
      </c>
      <c r="AD6113">
        <v>3</v>
      </c>
      <c r="AE6113">
        <v>0</v>
      </c>
      <c r="AF6113">
        <v>753</v>
      </c>
      <c r="AG6113">
        <v>978</v>
      </c>
      <c r="AH6113">
        <v>984</v>
      </c>
      <c r="AI6113">
        <v>316</v>
      </c>
      <c r="AJ6113">
        <v>361</v>
      </c>
      <c r="AK6113">
        <v>361</v>
      </c>
      <c r="AL6113">
        <v>228</v>
      </c>
      <c r="AM6113">
        <v>4</v>
      </c>
      <c r="AN6113">
        <v>3576</v>
      </c>
      <c r="AO6113">
        <v>27833</v>
      </c>
      <c r="AP6113">
        <v>3</v>
      </c>
      <c r="AQ6113">
        <v>0</v>
      </c>
      <c r="AR6113">
        <v>2433</v>
      </c>
      <c r="AS6113">
        <v>1297</v>
      </c>
      <c r="AT6113">
        <v>473</v>
      </c>
      <c r="AU6113">
        <v>486</v>
      </c>
      <c r="AV6113">
        <v>229</v>
      </c>
      <c r="AW6113">
        <v>5</v>
      </c>
      <c r="AX6113">
        <v>2651</v>
      </c>
      <c r="AY6113">
        <v>20806</v>
      </c>
      <c r="AZ6113">
        <v>3</v>
      </c>
      <c r="BA6113">
        <v>0</v>
      </c>
      <c r="BB6113">
        <v>1388</v>
      </c>
      <c r="BC6113">
        <v>1403</v>
      </c>
      <c r="BD6113">
        <v>0</v>
      </c>
      <c r="BE6113">
        <v>468</v>
      </c>
      <c r="BF6113">
        <v>466</v>
      </c>
      <c r="BG6113">
        <v>0</v>
      </c>
      <c r="BH6113">
        <v>228</v>
      </c>
      <c r="BI6113">
        <v>6</v>
      </c>
      <c r="BJ6113">
        <v>2663</v>
      </c>
      <c r="BK6113">
        <v>20439</v>
      </c>
      <c r="BL6113">
        <v>3</v>
      </c>
      <c r="BM6113">
        <v>0</v>
      </c>
      <c r="BN6113">
        <v>1415</v>
      </c>
      <c r="BO6113">
        <v>1402</v>
      </c>
      <c r="BP6113">
        <v>0</v>
      </c>
      <c r="BQ6113">
        <v>469</v>
      </c>
      <c r="BR6113">
        <v>470</v>
      </c>
      <c r="BS6113">
        <v>0</v>
      </c>
      <c r="BT6113">
        <v>228</v>
      </c>
      <c r="BU6113">
        <v>7</v>
      </c>
      <c r="BV6113">
        <v>2628</v>
      </c>
      <c r="BW6113">
        <v>20515</v>
      </c>
      <c r="BX6113">
        <v>3</v>
      </c>
      <c r="BY6113">
        <v>0</v>
      </c>
      <c r="BZ6113">
        <v>1383</v>
      </c>
      <c r="CA6113">
        <v>1383</v>
      </c>
      <c r="CB6113">
        <v>0</v>
      </c>
      <c r="CC6113">
        <v>467</v>
      </c>
      <c r="CD6113">
        <v>466</v>
      </c>
      <c r="CE6113">
        <v>0</v>
      </c>
      <c r="CF6113">
        <v>228</v>
      </c>
      <c r="CG6113">
        <v>8</v>
      </c>
      <c r="CH6113">
        <v>3929</v>
      </c>
      <c r="CI6113">
        <v>30637</v>
      </c>
      <c r="CJ6113">
        <v>3</v>
      </c>
      <c r="CK6113">
        <v>0</v>
      </c>
      <c r="CL6113">
        <v>2789</v>
      </c>
      <c r="CM6113">
        <v>1405</v>
      </c>
      <c r="CN6113">
        <v>475</v>
      </c>
      <c r="CO6113">
        <v>473</v>
      </c>
      <c r="CP6113">
        <v>229</v>
      </c>
      <c r="CQ6113">
        <v>9</v>
      </c>
      <c r="CR6113">
        <v>1886</v>
      </c>
      <c r="CS6113">
        <v>14583</v>
      </c>
      <c r="CT6113">
        <v>3</v>
      </c>
      <c r="CU6113">
        <v>0</v>
      </c>
      <c r="CV6113">
        <v>1004</v>
      </c>
      <c r="CW6113">
        <v>1009</v>
      </c>
      <c r="CX6113">
        <v>348</v>
      </c>
      <c r="CY6113">
        <v>357</v>
      </c>
      <c r="CZ6113">
        <v>228</v>
      </c>
      <c r="DA6113">
        <v>1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77</v>
      </c>
    </row>
    <row r="6114" spans="1:119" x14ac:dyDescent="0.25">
      <c r="A6114">
        <v>4042018</v>
      </c>
      <c r="B6114" s="3">
        <v>0.67708333333333337</v>
      </c>
      <c r="C6114">
        <v>1</v>
      </c>
      <c r="D6114">
        <v>2886</v>
      </c>
      <c r="E6114">
        <v>21310</v>
      </c>
      <c r="F6114">
        <v>3</v>
      </c>
      <c r="G6114">
        <v>0</v>
      </c>
      <c r="H6114">
        <v>1014</v>
      </c>
      <c r="I6114">
        <v>1024</v>
      </c>
      <c r="J6114">
        <v>1030</v>
      </c>
      <c r="K6114">
        <v>355</v>
      </c>
      <c r="L6114">
        <v>356</v>
      </c>
      <c r="M6114">
        <v>359</v>
      </c>
      <c r="N6114">
        <v>228</v>
      </c>
      <c r="O6114">
        <v>2</v>
      </c>
      <c r="P6114">
        <v>2840</v>
      </c>
      <c r="Q6114">
        <v>20933</v>
      </c>
      <c r="R6114">
        <v>3</v>
      </c>
      <c r="S6114">
        <v>0</v>
      </c>
      <c r="T6114">
        <v>989</v>
      </c>
      <c r="U6114">
        <v>1009</v>
      </c>
      <c r="V6114">
        <v>1024</v>
      </c>
      <c r="W6114">
        <v>353</v>
      </c>
      <c r="X6114">
        <v>357</v>
      </c>
      <c r="Y6114">
        <v>362</v>
      </c>
      <c r="Z6114">
        <v>228</v>
      </c>
      <c r="AA6114">
        <v>3</v>
      </c>
      <c r="AB6114">
        <v>2649</v>
      </c>
      <c r="AC6114">
        <v>20667</v>
      </c>
      <c r="AD6114">
        <v>3</v>
      </c>
      <c r="AE6114">
        <v>0</v>
      </c>
      <c r="AF6114">
        <v>792</v>
      </c>
      <c r="AG6114">
        <v>1002</v>
      </c>
      <c r="AH6114">
        <v>1007</v>
      </c>
      <c r="AI6114">
        <v>315</v>
      </c>
      <c r="AJ6114">
        <v>362</v>
      </c>
      <c r="AK6114">
        <v>359</v>
      </c>
      <c r="AL6114">
        <v>228</v>
      </c>
      <c r="AM6114">
        <v>4</v>
      </c>
      <c r="AN6114">
        <v>3672</v>
      </c>
      <c r="AO6114">
        <v>27535</v>
      </c>
      <c r="AP6114">
        <v>3</v>
      </c>
      <c r="AQ6114">
        <v>0</v>
      </c>
      <c r="AR6114">
        <v>2500</v>
      </c>
      <c r="AS6114">
        <v>1330</v>
      </c>
      <c r="AT6114">
        <v>477</v>
      </c>
      <c r="AU6114">
        <v>486</v>
      </c>
      <c r="AV6114">
        <v>229</v>
      </c>
      <c r="AW6114">
        <v>5</v>
      </c>
      <c r="AX6114">
        <v>2719</v>
      </c>
      <c r="AY6114">
        <v>20584</v>
      </c>
      <c r="AZ6114">
        <v>3</v>
      </c>
      <c r="BA6114">
        <v>0</v>
      </c>
      <c r="BB6114">
        <v>1423</v>
      </c>
      <c r="BC6114">
        <v>1439</v>
      </c>
      <c r="BD6114">
        <v>0</v>
      </c>
      <c r="BE6114">
        <v>469</v>
      </c>
      <c r="BF6114">
        <v>465</v>
      </c>
      <c r="BG6114">
        <v>0</v>
      </c>
      <c r="BH6114">
        <v>228</v>
      </c>
      <c r="BI6114">
        <v>6</v>
      </c>
      <c r="BJ6114">
        <v>2735</v>
      </c>
      <c r="BK6114">
        <v>20216</v>
      </c>
      <c r="BL6114">
        <v>3</v>
      </c>
      <c r="BM6114">
        <v>0</v>
      </c>
      <c r="BN6114">
        <v>1450</v>
      </c>
      <c r="BO6114">
        <v>1438</v>
      </c>
      <c r="BP6114">
        <v>0</v>
      </c>
      <c r="BQ6114">
        <v>470</v>
      </c>
      <c r="BR6114">
        <v>471</v>
      </c>
      <c r="BS6114">
        <v>0</v>
      </c>
      <c r="BT6114">
        <v>228</v>
      </c>
      <c r="BU6114">
        <v>7</v>
      </c>
      <c r="BV6114">
        <v>2694</v>
      </c>
      <c r="BW6114">
        <v>20295</v>
      </c>
      <c r="BX6114">
        <v>3</v>
      </c>
      <c r="BY6114">
        <v>0</v>
      </c>
      <c r="BZ6114">
        <v>1418</v>
      </c>
      <c r="CA6114">
        <v>1418</v>
      </c>
      <c r="CB6114">
        <v>0</v>
      </c>
      <c r="CC6114">
        <v>464</v>
      </c>
      <c r="CD6114">
        <v>466</v>
      </c>
      <c r="CE6114">
        <v>0</v>
      </c>
      <c r="CF6114">
        <v>228</v>
      </c>
      <c r="CG6114">
        <v>8</v>
      </c>
      <c r="CH6114">
        <v>4029</v>
      </c>
      <c r="CI6114">
        <v>30309</v>
      </c>
      <c r="CJ6114">
        <v>3</v>
      </c>
      <c r="CK6114">
        <v>0</v>
      </c>
      <c r="CL6114">
        <v>2863</v>
      </c>
      <c r="CM6114">
        <v>1442</v>
      </c>
      <c r="CN6114">
        <v>476</v>
      </c>
      <c r="CO6114">
        <v>474</v>
      </c>
      <c r="CP6114">
        <v>229</v>
      </c>
      <c r="CQ6114">
        <v>9</v>
      </c>
      <c r="CR6114">
        <v>1935</v>
      </c>
      <c r="CS6114">
        <v>14426</v>
      </c>
      <c r="CT6114">
        <v>3</v>
      </c>
      <c r="CU6114">
        <v>0</v>
      </c>
      <c r="CV6114">
        <v>1030</v>
      </c>
      <c r="CW6114">
        <v>1035</v>
      </c>
      <c r="CX6114">
        <v>350</v>
      </c>
      <c r="CY6114">
        <v>355</v>
      </c>
      <c r="CZ6114">
        <v>227</v>
      </c>
      <c r="DA6114">
        <v>1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59</v>
      </c>
    </row>
    <row r="6115" spans="1:119" x14ac:dyDescent="0.25">
      <c r="A6115">
        <v>4042018</v>
      </c>
      <c r="B6115" s="3">
        <v>0.67361111111111116</v>
      </c>
      <c r="C6115">
        <v>1</v>
      </c>
      <c r="D6115">
        <v>2930</v>
      </c>
      <c r="E6115">
        <v>21069</v>
      </c>
      <c r="F6115">
        <v>3</v>
      </c>
      <c r="G6115">
        <v>0</v>
      </c>
      <c r="H6115">
        <v>1030</v>
      </c>
      <c r="I6115">
        <v>1040</v>
      </c>
      <c r="J6115">
        <v>1044</v>
      </c>
      <c r="K6115">
        <v>354</v>
      </c>
      <c r="L6115">
        <v>357</v>
      </c>
      <c r="M6115">
        <v>359</v>
      </c>
      <c r="N6115">
        <v>228</v>
      </c>
      <c r="O6115">
        <v>2</v>
      </c>
      <c r="P6115">
        <v>2890</v>
      </c>
      <c r="Q6115">
        <v>20696</v>
      </c>
      <c r="R6115">
        <v>3</v>
      </c>
      <c r="S6115">
        <v>0</v>
      </c>
      <c r="T6115">
        <v>1011</v>
      </c>
      <c r="U6115">
        <v>1025</v>
      </c>
      <c r="V6115">
        <v>1040</v>
      </c>
      <c r="W6115">
        <v>353</v>
      </c>
      <c r="X6115">
        <v>357</v>
      </c>
      <c r="Y6115">
        <v>363</v>
      </c>
      <c r="Z6115">
        <v>228</v>
      </c>
      <c r="AA6115">
        <v>3</v>
      </c>
      <c r="AB6115">
        <v>2703</v>
      </c>
      <c r="AC6115">
        <v>20445</v>
      </c>
      <c r="AD6115">
        <v>3</v>
      </c>
      <c r="AE6115">
        <v>0</v>
      </c>
      <c r="AF6115">
        <v>816</v>
      </c>
      <c r="AG6115">
        <v>1018</v>
      </c>
      <c r="AH6115">
        <v>1022</v>
      </c>
      <c r="AI6115">
        <v>317</v>
      </c>
      <c r="AJ6115">
        <v>365</v>
      </c>
      <c r="AK6115">
        <v>360</v>
      </c>
      <c r="AL6115">
        <v>228</v>
      </c>
      <c r="AM6115">
        <v>4</v>
      </c>
      <c r="AN6115">
        <v>3744</v>
      </c>
      <c r="AO6115">
        <v>27228</v>
      </c>
      <c r="AP6115">
        <v>3</v>
      </c>
      <c r="AQ6115">
        <v>0</v>
      </c>
      <c r="AR6115">
        <v>2556</v>
      </c>
      <c r="AS6115">
        <v>1349</v>
      </c>
      <c r="AT6115">
        <v>480</v>
      </c>
      <c r="AU6115">
        <v>485</v>
      </c>
      <c r="AV6115">
        <v>229</v>
      </c>
      <c r="AW6115">
        <v>5</v>
      </c>
      <c r="AX6115">
        <v>2758</v>
      </c>
      <c r="AY6115">
        <v>20357</v>
      </c>
      <c r="AZ6115">
        <v>3</v>
      </c>
      <c r="BA6115">
        <v>0</v>
      </c>
      <c r="BB6115">
        <v>1443</v>
      </c>
      <c r="BC6115">
        <v>1458</v>
      </c>
      <c r="BD6115">
        <v>0</v>
      </c>
      <c r="BE6115">
        <v>468</v>
      </c>
      <c r="BF6115">
        <v>466</v>
      </c>
      <c r="BG6115">
        <v>0</v>
      </c>
      <c r="BH6115">
        <v>228</v>
      </c>
      <c r="BI6115">
        <v>6</v>
      </c>
      <c r="BJ6115">
        <v>2773</v>
      </c>
      <c r="BK6115">
        <v>19987</v>
      </c>
      <c r="BL6115">
        <v>3</v>
      </c>
      <c r="BM6115">
        <v>0</v>
      </c>
      <c r="BN6115">
        <v>1471</v>
      </c>
      <c r="BO6115">
        <v>1458</v>
      </c>
      <c r="BP6115">
        <v>0</v>
      </c>
      <c r="BQ6115">
        <v>471</v>
      </c>
      <c r="BR6115">
        <v>471</v>
      </c>
      <c r="BS6115">
        <v>0</v>
      </c>
      <c r="BT6115">
        <v>228</v>
      </c>
      <c r="BU6115">
        <v>7</v>
      </c>
      <c r="BV6115">
        <v>2735</v>
      </c>
      <c r="BW6115">
        <v>20070</v>
      </c>
      <c r="BX6115">
        <v>3</v>
      </c>
      <c r="BY6115">
        <v>0</v>
      </c>
      <c r="BZ6115">
        <v>1440</v>
      </c>
      <c r="CA6115">
        <v>1440</v>
      </c>
      <c r="CB6115">
        <v>0</v>
      </c>
      <c r="CC6115">
        <v>464</v>
      </c>
      <c r="CD6115">
        <v>467</v>
      </c>
      <c r="CE6115">
        <v>0</v>
      </c>
      <c r="CF6115">
        <v>228</v>
      </c>
      <c r="CG6115">
        <v>8</v>
      </c>
      <c r="CH6115">
        <v>4091</v>
      </c>
      <c r="CI6115">
        <v>29973</v>
      </c>
      <c r="CJ6115">
        <v>3</v>
      </c>
      <c r="CK6115">
        <v>0</v>
      </c>
      <c r="CL6115">
        <v>2904</v>
      </c>
      <c r="CM6115">
        <v>1461</v>
      </c>
      <c r="CN6115">
        <v>476</v>
      </c>
      <c r="CO6115">
        <v>473</v>
      </c>
      <c r="CP6115">
        <v>229</v>
      </c>
      <c r="CQ6115">
        <v>9</v>
      </c>
      <c r="CR6115">
        <v>1967</v>
      </c>
      <c r="CS6115">
        <v>14264</v>
      </c>
      <c r="CT6115">
        <v>3</v>
      </c>
      <c r="CU6115">
        <v>0</v>
      </c>
      <c r="CV6115">
        <v>1047</v>
      </c>
      <c r="CW6115">
        <v>1051</v>
      </c>
      <c r="CX6115">
        <v>352</v>
      </c>
      <c r="CY6115">
        <v>358</v>
      </c>
      <c r="CZ6115">
        <v>227</v>
      </c>
      <c r="DA6115">
        <v>1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91</v>
      </c>
    </row>
    <row r="6116" spans="1:119" x14ac:dyDescent="0.25">
      <c r="A6116">
        <v>4042018</v>
      </c>
      <c r="B6116" s="3">
        <v>0.67013888888888884</v>
      </c>
      <c r="C6116">
        <v>1</v>
      </c>
      <c r="D6116">
        <v>2991</v>
      </c>
      <c r="E6116">
        <v>20825</v>
      </c>
      <c r="F6116">
        <v>3</v>
      </c>
      <c r="G6116">
        <v>0</v>
      </c>
      <c r="H6116">
        <v>1049</v>
      </c>
      <c r="I6116">
        <v>1060</v>
      </c>
      <c r="J6116">
        <v>1066</v>
      </c>
      <c r="K6116">
        <v>354</v>
      </c>
      <c r="L6116">
        <v>356</v>
      </c>
      <c r="M6116">
        <v>356</v>
      </c>
      <c r="N6116">
        <v>228</v>
      </c>
      <c r="O6116">
        <v>2</v>
      </c>
      <c r="P6116">
        <v>2952</v>
      </c>
      <c r="Q6116">
        <v>20454</v>
      </c>
      <c r="R6116">
        <v>3</v>
      </c>
      <c r="S6116">
        <v>0</v>
      </c>
      <c r="T6116">
        <v>1034</v>
      </c>
      <c r="U6116">
        <v>1045</v>
      </c>
      <c r="V6116">
        <v>1061</v>
      </c>
      <c r="W6116">
        <v>353</v>
      </c>
      <c r="X6116">
        <v>354</v>
      </c>
      <c r="Y6116">
        <v>363</v>
      </c>
      <c r="Z6116">
        <v>228</v>
      </c>
      <c r="AA6116">
        <v>3</v>
      </c>
      <c r="AB6116">
        <v>2770</v>
      </c>
      <c r="AC6116">
        <v>20219</v>
      </c>
      <c r="AD6116">
        <v>3</v>
      </c>
      <c r="AE6116">
        <v>0</v>
      </c>
      <c r="AF6116">
        <v>844</v>
      </c>
      <c r="AG6116">
        <v>1038</v>
      </c>
      <c r="AH6116">
        <v>1043</v>
      </c>
      <c r="AI6116">
        <v>322</v>
      </c>
      <c r="AJ6116">
        <v>362</v>
      </c>
      <c r="AK6116">
        <v>359</v>
      </c>
      <c r="AL6116">
        <v>228</v>
      </c>
      <c r="AM6116">
        <v>4</v>
      </c>
      <c r="AN6116">
        <v>3828</v>
      </c>
      <c r="AO6116">
        <v>26916</v>
      </c>
      <c r="AP6116">
        <v>3</v>
      </c>
      <c r="AQ6116">
        <v>0</v>
      </c>
      <c r="AR6116">
        <v>2611</v>
      </c>
      <c r="AS6116">
        <v>1378</v>
      </c>
      <c r="AT6116">
        <v>480</v>
      </c>
      <c r="AU6116">
        <v>489</v>
      </c>
      <c r="AV6116">
        <v>229</v>
      </c>
      <c r="AW6116">
        <v>5</v>
      </c>
      <c r="AX6116">
        <v>2816</v>
      </c>
      <c r="AY6116">
        <v>20126</v>
      </c>
      <c r="AZ6116">
        <v>3</v>
      </c>
      <c r="BA6116">
        <v>0</v>
      </c>
      <c r="BB6116">
        <v>1472</v>
      </c>
      <c r="BC6116">
        <v>1490</v>
      </c>
      <c r="BD6116">
        <v>0</v>
      </c>
      <c r="BE6116">
        <v>465</v>
      </c>
      <c r="BF6116">
        <v>462</v>
      </c>
      <c r="BG6116">
        <v>0</v>
      </c>
      <c r="BH6116">
        <v>228</v>
      </c>
      <c r="BI6116">
        <v>6</v>
      </c>
      <c r="BJ6116">
        <v>2835</v>
      </c>
      <c r="BK6116">
        <v>19755</v>
      </c>
      <c r="BL6116">
        <v>3</v>
      </c>
      <c r="BM6116">
        <v>0</v>
      </c>
      <c r="BN6116">
        <v>1502</v>
      </c>
      <c r="BO6116">
        <v>1491</v>
      </c>
      <c r="BP6116">
        <v>0</v>
      </c>
      <c r="BQ6116">
        <v>468</v>
      </c>
      <c r="BR6116">
        <v>471</v>
      </c>
      <c r="BS6116">
        <v>0</v>
      </c>
      <c r="BT6116">
        <v>228</v>
      </c>
      <c r="BU6116">
        <v>7</v>
      </c>
      <c r="BV6116">
        <v>2791</v>
      </c>
      <c r="BW6116">
        <v>19841</v>
      </c>
      <c r="BX6116">
        <v>3</v>
      </c>
      <c r="BY6116">
        <v>0</v>
      </c>
      <c r="BZ6116">
        <v>1467</v>
      </c>
      <c r="CA6116">
        <v>1471</v>
      </c>
      <c r="CB6116">
        <v>0</v>
      </c>
      <c r="CC6116">
        <v>464</v>
      </c>
      <c r="CD6116">
        <v>465</v>
      </c>
      <c r="CE6116">
        <v>0</v>
      </c>
      <c r="CF6116">
        <v>228</v>
      </c>
      <c r="CG6116">
        <v>8</v>
      </c>
      <c r="CH6116">
        <v>4177</v>
      </c>
      <c r="CI6116">
        <v>29632</v>
      </c>
      <c r="CJ6116">
        <v>3</v>
      </c>
      <c r="CK6116">
        <v>0</v>
      </c>
      <c r="CL6116">
        <v>2962</v>
      </c>
      <c r="CM6116">
        <v>1495</v>
      </c>
      <c r="CN6116">
        <v>474</v>
      </c>
      <c r="CO6116">
        <v>473</v>
      </c>
      <c r="CP6116">
        <v>229</v>
      </c>
      <c r="CQ6116">
        <v>9</v>
      </c>
      <c r="CR6116">
        <v>2010</v>
      </c>
      <c r="CS6116">
        <v>14100</v>
      </c>
      <c r="CT6116">
        <v>3</v>
      </c>
      <c r="CU6116">
        <v>0</v>
      </c>
      <c r="CV6116">
        <v>1069</v>
      </c>
      <c r="CW6116">
        <v>1075</v>
      </c>
      <c r="CX6116">
        <v>351</v>
      </c>
      <c r="CY6116">
        <v>355</v>
      </c>
      <c r="CZ6116">
        <v>227</v>
      </c>
      <c r="DA6116">
        <v>1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70</v>
      </c>
    </row>
    <row r="6117" spans="1:119" x14ac:dyDescent="0.25">
      <c r="A6117">
        <v>4042018</v>
      </c>
      <c r="B6117" s="3">
        <v>0.66666666666666663</v>
      </c>
      <c r="C6117">
        <v>1</v>
      </c>
      <c r="D6117">
        <v>3038</v>
      </c>
      <c r="E6117">
        <v>20575</v>
      </c>
      <c r="F6117">
        <v>3</v>
      </c>
      <c r="G6117">
        <v>0</v>
      </c>
      <c r="H6117">
        <v>1066</v>
      </c>
      <c r="I6117">
        <v>1076</v>
      </c>
      <c r="J6117">
        <v>1081</v>
      </c>
      <c r="K6117">
        <v>355</v>
      </c>
      <c r="L6117">
        <v>357</v>
      </c>
      <c r="M6117">
        <v>356</v>
      </c>
      <c r="N6117">
        <v>228</v>
      </c>
      <c r="O6117">
        <v>2</v>
      </c>
      <c r="P6117">
        <v>3001</v>
      </c>
      <c r="Q6117">
        <v>20208</v>
      </c>
      <c r="R6117">
        <v>3</v>
      </c>
      <c r="S6117">
        <v>0</v>
      </c>
      <c r="T6117">
        <v>1052</v>
      </c>
      <c r="U6117">
        <v>1061</v>
      </c>
      <c r="V6117">
        <v>1076</v>
      </c>
      <c r="W6117">
        <v>357</v>
      </c>
      <c r="X6117">
        <v>358</v>
      </c>
      <c r="Y6117">
        <v>363</v>
      </c>
      <c r="Z6117">
        <v>228</v>
      </c>
      <c r="AA6117">
        <v>3</v>
      </c>
      <c r="AB6117">
        <v>2828</v>
      </c>
      <c r="AC6117">
        <v>19988</v>
      </c>
      <c r="AD6117">
        <v>3</v>
      </c>
      <c r="AE6117">
        <v>0</v>
      </c>
      <c r="AF6117">
        <v>872</v>
      </c>
      <c r="AG6117">
        <v>1054</v>
      </c>
      <c r="AH6117">
        <v>1058</v>
      </c>
      <c r="AI6117">
        <v>316</v>
      </c>
      <c r="AJ6117">
        <v>364</v>
      </c>
      <c r="AK6117">
        <v>358</v>
      </c>
      <c r="AL6117">
        <v>227</v>
      </c>
      <c r="AM6117">
        <v>4</v>
      </c>
      <c r="AN6117">
        <v>3896</v>
      </c>
      <c r="AO6117">
        <v>26597</v>
      </c>
      <c r="AP6117">
        <v>3</v>
      </c>
      <c r="AQ6117">
        <v>0</v>
      </c>
      <c r="AR6117">
        <v>2662</v>
      </c>
      <c r="AS6117">
        <v>1398</v>
      </c>
      <c r="AT6117">
        <v>484</v>
      </c>
      <c r="AU6117">
        <v>488</v>
      </c>
      <c r="AV6117">
        <v>229</v>
      </c>
      <c r="AW6117">
        <v>5</v>
      </c>
      <c r="AX6117">
        <v>2858</v>
      </c>
      <c r="AY6117">
        <v>19891</v>
      </c>
      <c r="AZ6117">
        <v>3</v>
      </c>
      <c r="BA6117">
        <v>0</v>
      </c>
      <c r="BB6117">
        <v>1493</v>
      </c>
      <c r="BC6117">
        <v>1512</v>
      </c>
      <c r="BD6117">
        <v>0</v>
      </c>
      <c r="BE6117">
        <v>467</v>
      </c>
      <c r="BF6117">
        <v>464</v>
      </c>
      <c r="BG6117">
        <v>0</v>
      </c>
      <c r="BH6117">
        <v>228</v>
      </c>
      <c r="BI6117">
        <v>6</v>
      </c>
      <c r="BJ6117">
        <v>2877</v>
      </c>
      <c r="BK6117">
        <v>19518</v>
      </c>
      <c r="BL6117">
        <v>3</v>
      </c>
      <c r="BM6117">
        <v>0</v>
      </c>
      <c r="BN6117">
        <v>1523</v>
      </c>
      <c r="BO6117">
        <v>1511</v>
      </c>
      <c r="BP6117">
        <v>0</v>
      </c>
      <c r="BQ6117">
        <v>470</v>
      </c>
      <c r="BR6117">
        <v>472</v>
      </c>
      <c r="BS6117">
        <v>0</v>
      </c>
      <c r="BT6117">
        <v>228</v>
      </c>
      <c r="BU6117">
        <v>7</v>
      </c>
      <c r="BV6117">
        <v>2832</v>
      </c>
      <c r="BW6117">
        <v>19608</v>
      </c>
      <c r="BX6117">
        <v>3</v>
      </c>
      <c r="BY6117">
        <v>0</v>
      </c>
      <c r="BZ6117">
        <v>1489</v>
      </c>
      <c r="CA6117">
        <v>1492</v>
      </c>
      <c r="CB6117">
        <v>0</v>
      </c>
      <c r="CC6117">
        <v>462</v>
      </c>
      <c r="CD6117">
        <v>466</v>
      </c>
      <c r="CE6117">
        <v>0</v>
      </c>
      <c r="CF6117">
        <v>228</v>
      </c>
      <c r="CG6117">
        <v>8</v>
      </c>
      <c r="CH6117">
        <v>4237</v>
      </c>
      <c r="CI6117">
        <v>29284</v>
      </c>
      <c r="CJ6117">
        <v>3</v>
      </c>
      <c r="CK6117">
        <v>0</v>
      </c>
      <c r="CL6117">
        <v>3006</v>
      </c>
      <c r="CM6117">
        <v>1515</v>
      </c>
      <c r="CN6117">
        <v>476</v>
      </c>
      <c r="CO6117">
        <v>475</v>
      </c>
      <c r="CP6117">
        <v>229</v>
      </c>
      <c r="CQ6117">
        <v>9</v>
      </c>
      <c r="CR6117">
        <v>2040</v>
      </c>
      <c r="CS6117">
        <v>13932</v>
      </c>
      <c r="CT6117">
        <v>3</v>
      </c>
      <c r="CU6117">
        <v>0</v>
      </c>
      <c r="CV6117">
        <v>1085</v>
      </c>
      <c r="CW6117">
        <v>1092</v>
      </c>
      <c r="CX6117">
        <v>352</v>
      </c>
      <c r="CY6117">
        <v>355</v>
      </c>
      <c r="CZ6117">
        <v>227</v>
      </c>
      <c r="DA6117">
        <v>1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07</v>
      </c>
    </row>
    <row r="6118" spans="1:119" x14ac:dyDescent="0.25">
      <c r="A6118">
        <v>4042018</v>
      </c>
      <c r="B6118" s="3">
        <v>0.66319444444444442</v>
      </c>
      <c r="C6118">
        <v>1</v>
      </c>
      <c r="D6118">
        <v>3083</v>
      </c>
      <c r="E6118">
        <v>20321</v>
      </c>
      <c r="F6118">
        <v>3</v>
      </c>
      <c r="G6118">
        <v>0</v>
      </c>
      <c r="H6118">
        <v>1083</v>
      </c>
      <c r="I6118">
        <v>1091</v>
      </c>
      <c r="J6118">
        <v>1096</v>
      </c>
      <c r="K6118">
        <v>355</v>
      </c>
      <c r="L6118">
        <v>356</v>
      </c>
      <c r="M6118">
        <v>357</v>
      </c>
      <c r="N6118">
        <v>228</v>
      </c>
      <c r="O6118">
        <v>2</v>
      </c>
      <c r="P6118">
        <v>3043</v>
      </c>
      <c r="Q6118">
        <v>19957</v>
      </c>
      <c r="R6118">
        <v>3</v>
      </c>
      <c r="S6118">
        <v>0</v>
      </c>
      <c r="T6118">
        <v>1070</v>
      </c>
      <c r="U6118">
        <v>1077</v>
      </c>
      <c r="V6118">
        <v>1090</v>
      </c>
      <c r="W6118">
        <v>355</v>
      </c>
      <c r="X6118">
        <v>358</v>
      </c>
      <c r="Y6118">
        <v>358</v>
      </c>
      <c r="Z6118">
        <v>228</v>
      </c>
      <c r="AA6118">
        <v>3</v>
      </c>
      <c r="AB6118">
        <v>2885</v>
      </c>
      <c r="AC6118">
        <v>19751</v>
      </c>
      <c r="AD6118">
        <v>3</v>
      </c>
      <c r="AE6118">
        <v>0</v>
      </c>
      <c r="AF6118">
        <v>902</v>
      </c>
      <c r="AG6118">
        <v>1069</v>
      </c>
      <c r="AH6118">
        <v>1073</v>
      </c>
      <c r="AI6118">
        <v>321</v>
      </c>
      <c r="AJ6118">
        <v>361</v>
      </c>
      <c r="AK6118">
        <v>358</v>
      </c>
      <c r="AL6118">
        <v>227</v>
      </c>
      <c r="AM6118">
        <v>4</v>
      </c>
      <c r="AN6118">
        <v>3959</v>
      </c>
      <c r="AO6118">
        <v>26272</v>
      </c>
      <c r="AP6118">
        <v>3</v>
      </c>
      <c r="AQ6118">
        <v>0</v>
      </c>
      <c r="AR6118">
        <v>2708</v>
      </c>
      <c r="AS6118">
        <v>1415</v>
      </c>
      <c r="AT6118">
        <v>483</v>
      </c>
      <c r="AU6118">
        <v>482</v>
      </c>
      <c r="AV6118">
        <v>229</v>
      </c>
      <c r="AW6118">
        <v>5</v>
      </c>
      <c r="AX6118">
        <v>2902</v>
      </c>
      <c r="AY6118">
        <v>19652</v>
      </c>
      <c r="AZ6118">
        <v>3</v>
      </c>
      <c r="BA6118">
        <v>0</v>
      </c>
      <c r="BB6118">
        <v>1515</v>
      </c>
      <c r="BC6118">
        <v>1534</v>
      </c>
      <c r="BD6118">
        <v>0</v>
      </c>
      <c r="BE6118">
        <v>464</v>
      </c>
      <c r="BF6118">
        <v>462</v>
      </c>
      <c r="BG6118">
        <v>0</v>
      </c>
      <c r="BH6118">
        <v>228</v>
      </c>
      <c r="BI6118">
        <v>6</v>
      </c>
      <c r="BJ6118">
        <v>2918</v>
      </c>
      <c r="BK6118">
        <v>19277</v>
      </c>
      <c r="BL6118">
        <v>3</v>
      </c>
      <c r="BM6118">
        <v>0</v>
      </c>
      <c r="BN6118">
        <v>1546</v>
      </c>
      <c r="BO6118">
        <v>1533</v>
      </c>
      <c r="BP6118">
        <v>0</v>
      </c>
      <c r="BQ6118">
        <v>468</v>
      </c>
      <c r="BR6118">
        <v>471</v>
      </c>
      <c r="BS6118">
        <v>0</v>
      </c>
      <c r="BT6118">
        <v>227</v>
      </c>
      <c r="BU6118">
        <v>7</v>
      </c>
      <c r="BV6118">
        <v>2875</v>
      </c>
      <c r="BW6118">
        <v>19371</v>
      </c>
      <c r="BX6118">
        <v>3</v>
      </c>
      <c r="BY6118">
        <v>0</v>
      </c>
      <c r="BZ6118">
        <v>1511</v>
      </c>
      <c r="CA6118">
        <v>1515</v>
      </c>
      <c r="CB6118">
        <v>0</v>
      </c>
      <c r="CC6118">
        <v>461</v>
      </c>
      <c r="CD6118">
        <v>463</v>
      </c>
      <c r="CE6118">
        <v>0</v>
      </c>
      <c r="CF6118">
        <v>227</v>
      </c>
      <c r="CG6118">
        <v>8</v>
      </c>
      <c r="CH6118">
        <v>4297</v>
      </c>
      <c r="CI6118">
        <v>28931</v>
      </c>
      <c r="CJ6118">
        <v>3</v>
      </c>
      <c r="CK6118">
        <v>0</v>
      </c>
      <c r="CL6118">
        <v>3049</v>
      </c>
      <c r="CM6118">
        <v>1535</v>
      </c>
      <c r="CN6118">
        <v>473</v>
      </c>
      <c r="CO6118">
        <v>473</v>
      </c>
      <c r="CP6118">
        <v>228</v>
      </c>
      <c r="CQ6118">
        <v>9</v>
      </c>
      <c r="CR6118">
        <v>2067</v>
      </c>
      <c r="CS6118">
        <v>13761</v>
      </c>
      <c r="CT6118">
        <v>3</v>
      </c>
      <c r="CU6118">
        <v>0</v>
      </c>
      <c r="CV6118">
        <v>1101</v>
      </c>
      <c r="CW6118">
        <v>1107</v>
      </c>
      <c r="CX6118">
        <v>351</v>
      </c>
      <c r="CY6118">
        <v>355</v>
      </c>
      <c r="CZ6118">
        <v>227</v>
      </c>
      <c r="DA6118">
        <v>1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29</v>
      </c>
    </row>
    <row r="6119" spans="1:119" x14ac:dyDescent="0.25">
      <c r="A6119">
        <v>4042018</v>
      </c>
      <c r="B6119" s="3">
        <v>0.65972222222222221</v>
      </c>
      <c r="C6119">
        <v>1</v>
      </c>
      <c r="D6119">
        <v>3111</v>
      </c>
      <c r="E6119">
        <v>20064</v>
      </c>
      <c r="F6119">
        <v>3</v>
      </c>
      <c r="G6119">
        <v>0</v>
      </c>
      <c r="H6119">
        <v>1091</v>
      </c>
      <c r="I6119">
        <v>1102</v>
      </c>
      <c r="J6119">
        <v>1108</v>
      </c>
      <c r="K6119">
        <v>353</v>
      </c>
      <c r="L6119">
        <v>355</v>
      </c>
      <c r="M6119">
        <v>355</v>
      </c>
      <c r="N6119">
        <v>227</v>
      </c>
      <c r="O6119">
        <v>2</v>
      </c>
      <c r="P6119">
        <v>3070</v>
      </c>
      <c r="Q6119">
        <v>19703</v>
      </c>
      <c r="R6119">
        <v>3</v>
      </c>
      <c r="S6119">
        <v>0</v>
      </c>
      <c r="T6119">
        <v>1079</v>
      </c>
      <c r="U6119">
        <v>1087</v>
      </c>
      <c r="V6119">
        <v>1101</v>
      </c>
      <c r="W6119">
        <v>352</v>
      </c>
      <c r="X6119">
        <v>358</v>
      </c>
      <c r="Y6119">
        <v>360</v>
      </c>
      <c r="Z6119">
        <v>227</v>
      </c>
      <c r="AA6119">
        <v>3</v>
      </c>
      <c r="AB6119">
        <v>2929</v>
      </c>
      <c r="AC6119">
        <v>19510</v>
      </c>
      <c r="AD6119">
        <v>3</v>
      </c>
      <c r="AE6119">
        <v>0</v>
      </c>
      <c r="AF6119">
        <v>927</v>
      </c>
      <c r="AG6119">
        <v>1078</v>
      </c>
      <c r="AH6119">
        <v>1083</v>
      </c>
      <c r="AI6119">
        <v>328</v>
      </c>
      <c r="AJ6119">
        <v>359</v>
      </c>
      <c r="AK6119">
        <v>358</v>
      </c>
      <c r="AL6119">
        <v>227</v>
      </c>
      <c r="AM6119">
        <v>4</v>
      </c>
      <c r="AN6119">
        <v>3997</v>
      </c>
      <c r="AO6119">
        <v>25942</v>
      </c>
      <c r="AP6119">
        <v>3</v>
      </c>
      <c r="AQ6119">
        <v>0</v>
      </c>
      <c r="AR6119">
        <v>2737</v>
      </c>
      <c r="AS6119">
        <v>1423</v>
      </c>
      <c r="AT6119">
        <v>481</v>
      </c>
      <c r="AU6119">
        <v>481</v>
      </c>
      <c r="AV6119">
        <v>229</v>
      </c>
      <c r="AW6119">
        <v>5</v>
      </c>
      <c r="AX6119">
        <v>2933</v>
      </c>
      <c r="AY6119">
        <v>19410</v>
      </c>
      <c r="AZ6119">
        <v>3</v>
      </c>
      <c r="BA6119">
        <v>0</v>
      </c>
      <c r="BB6119">
        <v>1531</v>
      </c>
      <c r="BC6119">
        <v>1551</v>
      </c>
      <c r="BD6119">
        <v>0</v>
      </c>
      <c r="BE6119">
        <v>462</v>
      </c>
      <c r="BF6119">
        <v>461</v>
      </c>
      <c r="BG6119">
        <v>0</v>
      </c>
      <c r="BH6119">
        <v>227</v>
      </c>
      <c r="BI6119">
        <v>6</v>
      </c>
      <c r="BJ6119">
        <v>2948</v>
      </c>
      <c r="BK6119">
        <v>19033</v>
      </c>
      <c r="BL6119">
        <v>3</v>
      </c>
      <c r="BM6119">
        <v>0</v>
      </c>
      <c r="BN6119">
        <v>1563</v>
      </c>
      <c r="BO6119">
        <v>1551</v>
      </c>
      <c r="BP6119">
        <v>0</v>
      </c>
      <c r="BQ6119">
        <v>464</v>
      </c>
      <c r="BR6119">
        <v>468</v>
      </c>
      <c r="BS6119">
        <v>0</v>
      </c>
      <c r="BT6119">
        <v>227</v>
      </c>
      <c r="BU6119">
        <v>7</v>
      </c>
      <c r="BV6119">
        <v>2906</v>
      </c>
      <c r="BW6119">
        <v>19131</v>
      </c>
      <c r="BX6119">
        <v>3</v>
      </c>
      <c r="BY6119">
        <v>0</v>
      </c>
      <c r="BZ6119">
        <v>1528</v>
      </c>
      <c r="CA6119">
        <v>1531</v>
      </c>
      <c r="CB6119">
        <v>0</v>
      </c>
      <c r="CC6119">
        <v>461</v>
      </c>
      <c r="CD6119">
        <v>462</v>
      </c>
      <c r="CE6119">
        <v>0</v>
      </c>
      <c r="CF6119">
        <v>227</v>
      </c>
      <c r="CG6119">
        <v>8</v>
      </c>
      <c r="CH6119">
        <v>4346</v>
      </c>
      <c r="CI6119">
        <v>28572</v>
      </c>
      <c r="CJ6119">
        <v>3</v>
      </c>
      <c r="CK6119">
        <v>0</v>
      </c>
      <c r="CL6119">
        <v>3081</v>
      </c>
      <c r="CM6119">
        <v>1552</v>
      </c>
      <c r="CN6119">
        <v>473</v>
      </c>
      <c r="CO6119">
        <v>471</v>
      </c>
      <c r="CP6119">
        <v>228</v>
      </c>
      <c r="CQ6119">
        <v>9</v>
      </c>
      <c r="CR6119">
        <v>2088</v>
      </c>
      <c r="CS6119">
        <v>13589</v>
      </c>
      <c r="CT6119">
        <v>3</v>
      </c>
      <c r="CU6119">
        <v>0</v>
      </c>
      <c r="CV6119">
        <v>1111</v>
      </c>
      <c r="CW6119">
        <v>1118</v>
      </c>
      <c r="CX6119">
        <v>349</v>
      </c>
      <c r="CY6119">
        <v>354</v>
      </c>
      <c r="CZ6119">
        <v>226</v>
      </c>
      <c r="DA6119">
        <v>1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28</v>
      </c>
    </row>
    <row r="6120" spans="1:119" x14ac:dyDescent="0.25">
      <c r="A6120">
        <v>4042018</v>
      </c>
      <c r="B6120" s="3">
        <v>0.65625</v>
      </c>
      <c r="C6120">
        <v>1</v>
      </c>
      <c r="D6120">
        <v>3129</v>
      </c>
      <c r="E6120">
        <v>19805</v>
      </c>
      <c r="F6120">
        <v>3</v>
      </c>
      <c r="G6120">
        <v>0</v>
      </c>
      <c r="H6120">
        <v>1098</v>
      </c>
      <c r="I6120">
        <v>1108</v>
      </c>
      <c r="J6120">
        <v>1112</v>
      </c>
      <c r="K6120">
        <v>352</v>
      </c>
      <c r="L6120">
        <v>357</v>
      </c>
      <c r="M6120">
        <v>354</v>
      </c>
      <c r="N6120">
        <v>227</v>
      </c>
      <c r="O6120">
        <v>2</v>
      </c>
      <c r="P6120">
        <v>3087</v>
      </c>
      <c r="Q6120">
        <v>19447</v>
      </c>
      <c r="R6120">
        <v>3</v>
      </c>
      <c r="S6120">
        <v>0</v>
      </c>
      <c r="T6120">
        <v>1085</v>
      </c>
      <c r="U6120">
        <v>1093</v>
      </c>
      <c r="V6120">
        <v>1107</v>
      </c>
      <c r="W6120">
        <v>355</v>
      </c>
      <c r="X6120">
        <v>358</v>
      </c>
      <c r="Y6120">
        <v>361</v>
      </c>
      <c r="Z6120">
        <v>228</v>
      </c>
      <c r="AA6120">
        <v>3</v>
      </c>
      <c r="AB6120">
        <v>2961</v>
      </c>
      <c r="AC6120">
        <v>19265</v>
      </c>
      <c r="AD6120">
        <v>3</v>
      </c>
      <c r="AE6120">
        <v>0</v>
      </c>
      <c r="AF6120">
        <v>949</v>
      </c>
      <c r="AG6120">
        <v>1084</v>
      </c>
      <c r="AH6120">
        <v>1089</v>
      </c>
      <c r="AI6120">
        <v>330</v>
      </c>
      <c r="AJ6120">
        <v>360</v>
      </c>
      <c r="AK6120">
        <v>357</v>
      </c>
      <c r="AL6120">
        <v>227</v>
      </c>
      <c r="AM6120">
        <v>4</v>
      </c>
      <c r="AN6120">
        <v>4032</v>
      </c>
      <c r="AO6120">
        <v>25608</v>
      </c>
      <c r="AP6120">
        <v>3</v>
      </c>
      <c r="AQ6120">
        <v>0</v>
      </c>
      <c r="AR6120">
        <v>2761</v>
      </c>
      <c r="AS6120">
        <v>1433</v>
      </c>
      <c r="AT6120">
        <v>481</v>
      </c>
      <c r="AU6120">
        <v>484</v>
      </c>
      <c r="AV6120">
        <v>229</v>
      </c>
      <c r="AW6120">
        <v>5</v>
      </c>
      <c r="AX6120">
        <v>2950</v>
      </c>
      <c r="AY6120">
        <v>19165</v>
      </c>
      <c r="AZ6120">
        <v>3</v>
      </c>
      <c r="BA6120">
        <v>0</v>
      </c>
      <c r="BB6120">
        <v>1540</v>
      </c>
      <c r="BC6120">
        <v>1561</v>
      </c>
      <c r="BD6120">
        <v>0</v>
      </c>
      <c r="BE6120">
        <v>461</v>
      </c>
      <c r="BF6120">
        <v>460</v>
      </c>
      <c r="BG6120">
        <v>0</v>
      </c>
      <c r="BH6120">
        <v>227</v>
      </c>
      <c r="BI6120">
        <v>6</v>
      </c>
      <c r="BJ6120">
        <v>2967</v>
      </c>
      <c r="BK6120">
        <v>18787</v>
      </c>
      <c r="BL6120">
        <v>3</v>
      </c>
      <c r="BM6120">
        <v>0</v>
      </c>
      <c r="BN6120">
        <v>1573</v>
      </c>
      <c r="BO6120">
        <v>1561</v>
      </c>
      <c r="BP6120">
        <v>0</v>
      </c>
      <c r="BQ6120">
        <v>466</v>
      </c>
      <c r="BR6120">
        <v>467</v>
      </c>
      <c r="BS6120">
        <v>0</v>
      </c>
      <c r="BT6120">
        <v>227</v>
      </c>
      <c r="BU6120">
        <v>7</v>
      </c>
      <c r="BV6120">
        <v>2923</v>
      </c>
      <c r="BW6120">
        <v>18888</v>
      </c>
      <c r="BX6120">
        <v>3</v>
      </c>
      <c r="BY6120">
        <v>0</v>
      </c>
      <c r="BZ6120">
        <v>1535</v>
      </c>
      <c r="CA6120">
        <v>1539</v>
      </c>
      <c r="CB6120">
        <v>0</v>
      </c>
      <c r="CC6120">
        <v>459</v>
      </c>
      <c r="CD6120">
        <v>460</v>
      </c>
      <c r="CE6120">
        <v>0</v>
      </c>
      <c r="CF6120">
        <v>227</v>
      </c>
      <c r="CG6120">
        <v>8</v>
      </c>
      <c r="CH6120">
        <v>4371</v>
      </c>
      <c r="CI6120">
        <v>28210</v>
      </c>
      <c r="CJ6120">
        <v>3</v>
      </c>
      <c r="CK6120">
        <v>0</v>
      </c>
      <c r="CL6120">
        <v>3101</v>
      </c>
      <c r="CM6120">
        <v>1561</v>
      </c>
      <c r="CN6120">
        <v>472</v>
      </c>
      <c r="CO6120">
        <v>470</v>
      </c>
      <c r="CP6120">
        <v>228</v>
      </c>
      <c r="CQ6120">
        <v>9</v>
      </c>
      <c r="CR6120">
        <v>2100</v>
      </c>
      <c r="CS6120">
        <v>13414</v>
      </c>
      <c r="CT6120">
        <v>3</v>
      </c>
      <c r="CU6120">
        <v>0</v>
      </c>
      <c r="CV6120">
        <v>1118</v>
      </c>
      <c r="CW6120">
        <v>1124</v>
      </c>
      <c r="CX6120">
        <v>349</v>
      </c>
      <c r="CY6120">
        <v>354</v>
      </c>
      <c r="CZ6120">
        <v>227</v>
      </c>
      <c r="DA6120">
        <v>1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20</v>
      </c>
    </row>
    <row r="6121" spans="1:119" x14ac:dyDescent="0.25">
      <c r="A6121">
        <v>4042018</v>
      </c>
      <c r="B6121" s="3">
        <v>0.65277777777777779</v>
      </c>
      <c r="C6121">
        <v>1</v>
      </c>
      <c r="D6121">
        <v>3192</v>
      </c>
      <c r="E6121">
        <v>19544</v>
      </c>
      <c r="F6121">
        <v>3</v>
      </c>
      <c r="G6121">
        <v>0</v>
      </c>
      <c r="H6121">
        <v>1121</v>
      </c>
      <c r="I6121">
        <v>1131</v>
      </c>
      <c r="J6121">
        <v>1135</v>
      </c>
      <c r="K6121">
        <v>352</v>
      </c>
      <c r="L6121">
        <v>354</v>
      </c>
      <c r="M6121">
        <v>356</v>
      </c>
      <c r="N6121">
        <v>227</v>
      </c>
      <c r="O6121">
        <v>2</v>
      </c>
      <c r="P6121">
        <v>3149</v>
      </c>
      <c r="Q6121">
        <v>19189</v>
      </c>
      <c r="R6121">
        <v>3</v>
      </c>
      <c r="S6121">
        <v>0</v>
      </c>
      <c r="T6121">
        <v>1107</v>
      </c>
      <c r="U6121">
        <v>1116</v>
      </c>
      <c r="V6121">
        <v>1130</v>
      </c>
      <c r="W6121">
        <v>353</v>
      </c>
      <c r="X6121">
        <v>356</v>
      </c>
      <c r="Y6121">
        <v>359</v>
      </c>
      <c r="Z6121">
        <v>228</v>
      </c>
      <c r="AA6121">
        <v>3</v>
      </c>
      <c r="AB6121">
        <v>3034</v>
      </c>
      <c r="AC6121">
        <v>19018</v>
      </c>
      <c r="AD6121">
        <v>3</v>
      </c>
      <c r="AE6121">
        <v>0</v>
      </c>
      <c r="AF6121">
        <v>981</v>
      </c>
      <c r="AG6121">
        <v>1106</v>
      </c>
      <c r="AH6121">
        <v>1111</v>
      </c>
      <c r="AI6121">
        <v>326</v>
      </c>
      <c r="AJ6121">
        <v>362</v>
      </c>
      <c r="AK6121">
        <v>358</v>
      </c>
      <c r="AL6121">
        <v>227</v>
      </c>
      <c r="AM6121">
        <v>4</v>
      </c>
      <c r="AN6121">
        <v>4124</v>
      </c>
      <c r="AO6121">
        <v>25272</v>
      </c>
      <c r="AP6121">
        <v>3</v>
      </c>
      <c r="AQ6121">
        <v>0</v>
      </c>
      <c r="AR6121">
        <v>2828</v>
      </c>
      <c r="AS6121">
        <v>1466</v>
      </c>
      <c r="AT6121">
        <v>484</v>
      </c>
      <c r="AU6121">
        <v>484</v>
      </c>
      <c r="AV6121">
        <v>229</v>
      </c>
      <c r="AW6121">
        <v>5</v>
      </c>
      <c r="AX6121">
        <v>3008</v>
      </c>
      <c r="AY6121">
        <v>18919</v>
      </c>
      <c r="AZ6121">
        <v>3</v>
      </c>
      <c r="BA6121">
        <v>0</v>
      </c>
      <c r="BB6121">
        <v>1568</v>
      </c>
      <c r="BC6121">
        <v>1593</v>
      </c>
      <c r="BD6121">
        <v>0</v>
      </c>
      <c r="BE6121">
        <v>462</v>
      </c>
      <c r="BF6121">
        <v>461</v>
      </c>
      <c r="BG6121">
        <v>0</v>
      </c>
      <c r="BH6121">
        <v>227</v>
      </c>
      <c r="BI6121">
        <v>6</v>
      </c>
      <c r="BJ6121">
        <v>3026</v>
      </c>
      <c r="BK6121">
        <v>18539</v>
      </c>
      <c r="BL6121">
        <v>3</v>
      </c>
      <c r="BM6121">
        <v>0</v>
      </c>
      <c r="BN6121">
        <v>1605</v>
      </c>
      <c r="BO6121">
        <v>1592</v>
      </c>
      <c r="BP6121">
        <v>0</v>
      </c>
      <c r="BQ6121">
        <v>466</v>
      </c>
      <c r="BR6121">
        <v>467</v>
      </c>
      <c r="BS6121">
        <v>0</v>
      </c>
      <c r="BT6121">
        <v>227</v>
      </c>
      <c r="BU6121">
        <v>7</v>
      </c>
      <c r="BV6121">
        <v>2983</v>
      </c>
      <c r="BW6121">
        <v>18644</v>
      </c>
      <c r="BX6121">
        <v>3</v>
      </c>
      <c r="BY6121">
        <v>0</v>
      </c>
      <c r="BZ6121">
        <v>1566</v>
      </c>
      <c r="CA6121">
        <v>1571</v>
      </c>
      <c r="CB6121">
        <v>0</v>
      </c>
      <c r="CC6121">
        <v>458</v>
      </c>
      <c r="CD6121">
        <v>461</v>
      </c>
      <c r="CE6121">
        <v>0</v>
      </c>
      <c r="CF6121">
        <v>227</v>
      </c>
      <c r="CG6121">
        <v>8</v>
      </c>
      <c r="CH6121">
        <v>4460</v>
      </c>
      <c r="CI6121">
        <v>27846</v>
      </c>
      <c r="CJ6121">
        <v>3</v>
      </c>
      <c r="CK6121">
        <v>0</v>
      </c>
      <c r="CL6121">
        <v>3163</v>
      </c>
      <c r="CM6121">
        <v>1593</v>
      </c>
      <c r="CN6121">
        <v>472</v>
      </c>
      <c r="CO6121">
        <v>468</v>
      </c>
      <c r="CP6121">
        <v>229</v>
      </c>
      <c r="CQ6121">
        <v>9</v>
      </c>
      <c r="CR6121">
        <v>2143</v>
      </c>
      <c r="CS6121">
        <v>13239</v>
      </c>
      <c r="CT6121">
        <v>3</v>
      </c>
      <c r="CU6121">
        <v>0</v>
      </c>
      <c r="CV6121">
        <v>1141</v>
      </c>
      <c r="CW6121">
        <v>1147</v>
      </c>
      <c r="CX6121">
        <v>348</v>
      </c>
      <c r="CY6121">
        <v>353</v>
      </c>
      <c r="CZ6121">
        <v>227</v>
      </c>
      <c r="DA6121">
        <v>1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19</v>
      </c>
    </row>
    <row r="6122" spans="1:119" x14ac:dyDescent="0.25">
      <c r="A6122">
        <v>4042018</v>
      </c>
      <c r="B6122" s="3">
        <v>0.64930555555555558</v>
      </c>
      <c r="C6122">
        <v>1</v>
      </c>
      <c r="D6122">
        <v>3211</v>
      </c>
      <c r="E6122">
        <v>19277</v>
      </c>
      <c r="F6122">
        <v>3</v>
      </c>
      <c r="G6122">
        <v>0</v>
      </c>
      <c r="H6122">
        <v>1128</v>
      </c>
      <c r="I6122">
        <v>1138</v>
      </c>
      <c r="J6122">
        <v>1143</v>
      </c>
      <c r="K6122">
        <v>352</v>
      </c>
      <c r="L6122">
        <v>354</v>
      </c>
      <c r="M6122">
        <v>354</v>
      </c>
      <c r="N6122">
        <v>227</v>
      </c>
      <c r="O6122">
        <v>2</v>
      </c>
      <c r="P6122">
        <v>3168</v>
      </c>
      <c r="Q6122">
        <v>18926</v>
      </c>
      <c r="R6122">
        <v>3</v>
      </c>
      <c r="S6122">
        <v>0</v>
      </c>
      <c r="T6122">
        <v>1115</v>
      </c>
      <c r="U6122">
        <v>1123</v>
      </c>
      <c r="V6122">
        <v>1137</v>
      </c>
      <c r="W6122">
        <v>354</v>
      </c>
      <c r="X6122">
        <v>355</v>
      </c>
      <c r="Y6122">
        <v>359</v>
      </c>
      <c r="Z6122">
        <v>227</v>
      </c>
      <c r="AA6122">
        <v>3</v>
      </c>
      <c r="AB6122">
        <v>3066</v>
      </c>
      <c r="AC6122">
        <v>18764</v>
      </c>
      <c r="AD6122">
        <v>3</v>
      </c>
      <c r="AE6122">
        <v>0</v>
      </c>
      <c r="AF6122">
        <v>1001</v>
      </c>
      <c r="AG6122">
        <v>1113</v>
      </c>
      <c r="AH6122">
        <v>1119</v>
      </c>
      <c r="AI6122">
        <v>331</v>
      </c>
      <c r="AJ6122">
        <v>360</v>
      </c>
      <c r="AK6122">
        <v>356</v>
      </c>
      <c r="AL6122">
        <v>226</v>
      </c>
      <c r="AM6122">
        <v>4</v>
      </c>
      <c r="AN6122">
        <v>4153</v>
      </c>
      <c r="AO6122">
        <v>24928</v>
      </c>
      <c r="AP6122">
        <v>3</v>
      </c>
      <c r="AQ6122">
        <v>0</v>
      </c>
      <c r="AR6122">
        <v>2862</v>
      </c>
      <c r="AS6122">
        <v>1468</v>
      </c>
      <c r="AT6122">
        <v>483</v>
      </c>
      <c r="AU6122">
        <v>484</v>
      </c>
      <c r="AV6122">
        <v>229</v>
      </c>
      <c r="AW6122">
        <v>5</v>
      </c>
      <c r="AX6122">
        <v>3030</v>
      </c>
      <c r="AY6122">
        <v>18667</v>
      </c>
      <c r="AZ6122">
        <v>3</v>
      </c>
      <c r="BA6122">
        <v>0</v>
      </c>
      <c r="BB6122">
        <v>1583</v>
      </c>
      <c r="BC6122">
        <v>1604</v>
      </c>
      <c r="BD6122">
        <v>0</v>
      </c>
      <c r="BE6122">
        <v>460</v>
      </c>
      <c r="BF6122">
        <v>459</v>
      </c>
      <c r="BG6122">
        <v>0</v>
      </c>
      <c r="BH6122">
        <v>227</v>
      </c>
      <c r="BI6122">
        <v>6</v>
      </c>
      <c r="BJ6122">
        <v>3044</v>
      </c>
      <c r="BK6122">
        <v>18286</v>
      </c>
      <c r="BL6122">
        <v>3</v>
      </c>
      <c r="BM6122">
        <v>0</v>
      </c>
      <c r="BN6122">
        <v>1616</v>
      </c>
      <c r="BO6122">
        <v>1603</v>
      </c>
      <c r="BP6122">
        <v>0</v>
      </c>
      <c r="BQ6122">
        <v>464</v>
      </c>
      <c r="BR6122">
        <v>464</v>
      </c>
      <c r="BS6122">
        <v>0</v>
      </c>
      <c r="BT6122">
        <v>227</v>
      </c>
      <c r="BU6122">
        <v>7</v>
      </c>
      <c r="BV6122">
        <v>3004</v>
      </c>
      <c r="BW6122">
        <v>18395</v>
      </c>
      <c r="BX6122">
        <v>3</v>
      </c>
      <c r="BY6122">
        <v>0</v>
      </c>
      <c r="BZ6122">
        <v>1578</v>
      </c>
      <c r="CA6122">
        <v>1582</v>
      </c>
      <c r="CB6122">
        <v>0</v>
      </c>
      <c r="CC6122">
        <v>458</v>
      </c>
      <c r="CD6122">
        <v>458</v>
      </c>
      <c r="CE6122">
        <v>0</v>
      </c>
      <c r="CF6122">
        <v>227</v>
      </c>
      <c r="CG6122">
        <v>8</v>
      </c>
      <c r="CH6122">
        <v>4491</v>
      </c>
      <c r="CI6122">
        <v>27474</v>
      </c>
      <c r="CJ6122">
        <v>3</v>
      </c>
      <c r="CK6122">
        <v>0</v>
      </c>
      <c r="CL6122">
        <v>3188</v>
      </c>
      <c r="CM6122">
        <v>1604</v>
      </c>
      <c r="CN6122">
        <v>471</v>
      </c>
      <c r="CO6122">
        <v>468</v>
      </c>
      <c r="CP6122">
        <v>228</v>
      </c>
      <c r="CQ6122">
        <v>9</v>
      </c>
      <c r="CR6122">
        <v>2157</v>
      </c>
      <c r="CS6122">
        <v>13060</v>
      </c>
      <c r="CT6122">
        <v>3</v>
      </c>
      <c r="CU6122">
        <v>0</v>
      </c>
      <c r="CV6122">
        <v>1149</v>
      </c>
      <c r="CW6122">
        <v>1155</v>
      </c>
      <c r="CX6122">
        <v>348</v>
      </c>
      <c r="CY6122">
        <v>352</v>
      </c>
      <c r="CZ6122">
        <v>226</v>
      </c>
      <c r="DA6122">
        <v>1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24</v>
      </c>
    </row>
    <row r="6123" spans="1:119" x14ac:dyDescent="0.25">
      <c r="A6123">
        <v>4042018</v>
      </c>
      <c r="B6123" s="3">
        <v>0.64583333333333337</v>
      </c>
      <c r="C6123">
        <v>1</v>
      </c>
      <c r="D6123">
        <v>3211</v>
      </c>
      <c r="E6123">
        <v>19010</v>
      </c>
      <c r="F6123">
        <v>3</v>
      </c>
      <c r="G6123">
        <v>0</v>
      </c>
      <c r="H6123">
        <v>1127</v>
      </c>
      <c r="I6123">
        <v>1138</v>
      </c>
      <c r="J6123">
        <v>1143</v>
      </c>
      <c r="K6123">
        <v>353</v>
      </c>
      <c r="L6123">
        <v>356</v>
      </c>
      <c r="M6123">
        <v>353</v>
      </c>
      <c r="N6123">
        <v>227</v>
      </c>
      <c r="O6123">
        <v>2</v>
      </c>
      <c r="P6123">
        <v>3168</v>
      </c>
      <c r="Q6123">
        <v>18662</v>
      </c>
      <c r="R6123">
        <v>3</v>
      </c>
      <c r="S6123">
        <v>0</v>
      </c>
      <c r="T6123">
        <v>1115</v>
      </c>
      <c r="U6123">
        <v>1124</v>
      </c>
      <c r="V6123">
        <v>1138</v>
      </c>
      <c r="W6123">
        <v>351</v>
      </c>
      <c r="X6123">
        <v>355</v>
      </c>
      <c r="Y6123">
        <v>360</v>
      </c>
      <c r="Z6123">
        <v>227</v>
      </c>
      <c r="AA6123">
        <v>3</v>
      </c>
      <c r="AB6123">
        <v>3081</v>
      </c>
      <c r="AC6123">
        <v>18509</v>
      </c>
      <c r="AD6123">
        <v>3</v>
      </c>
      <c r="AE6123">
        <v>0</v>
      </c>
      <c r="AF6123">
        <v>1016</v>
      </c>
      <c r="AG6123">
        <v>1114</v>
      </c>
      <c r="AH6123">
        <v>1119</v>
      </c>
      <c r="AI6123">
        <v>335</v>
      </c>
      <c r="AJ6123">
        <v>359</v>
      </c>
      <c r="AK6123">
        <v>357</v>
      </c>
      <c r="AL6123">
        <v>226</v>
      </c>
      <c r="AM6123">
        <v>4</v>
      </c>
      <c r="AN6123">
        <v>4160</v>
      </c>
      <c r="AO6123">
        <v>24582</v>
      </c>
      <c r="AP6123">
        <v>3</v>
      </c>
      <c r="AQ6123">
        <v>0</v>
      </c>
      <c r="AR6123">
        <v>2862</v>
      </c>
      <c r="AS6123">
        <v>1478</v>
      </c>
      <c r="AT6123">
        <v>482</v>
      </c>
      <c r="AU6123">
        <v>480</v>
      </c>
      <c r="AV6123">
        <v>229</v>
      </c>
      <c r="AW6123">
        <v>5</v>
      </c>
      <c r="AX6123">
        <v>3030</v>
      </c>
      <c r="AY6123">
        <v>18415</v>
      </c>
      <c r="AZ6123">
        <v>3</v>
      </c>
      <c r="BA6123">
        <v>0</v>
      </c>
      <c r="BB6123">
        <v>1581</v>
      </c>
      <c r="BC6123">
        <v>1604</v>
      </c>
      <c r="BD6123">
        <v>0</v>
      </c>
      <c r="BE6123">
        <v>458</v>
      </c>
      <c r="BF6123">
        <v>456</v>
      </c>
      <c r="BG6123">
        <v>0</v>
      </c>
      <c r="BH6123">
        <v>227</v>
      </c>
      <c r="BI6123">
        <v>6</v>
      </c>
      <c r="BJ6123">
        <v>3047</v>
      </c>
      <c r="BK6123">
        <v>18033</v>
      </c>
      <c r="BL6123">
        <v>3</v>
      </c>
      <c r="BM6123">
        <v>0</v>
      </c>
      <c r="BN6123">
        <v>1617</v>
      </c>
      <c r="BO6123">
        <v>1606</v>
      </c>
      <c r="BP6123">
        <v>0</v>
      </c>
      <c r="BQ6123">
        <v>462</v>
      </c>
      <c r="BR6123">
        <v>464</v>
      </c>
      <c r="BS6123">
        <v>0</v>
      </c>
      <c r="BT6123">
        <v>227</v>
      </c>
      <c r="BU6123">
        <v>7</v>
      </c>
      <c r="BV6123">
        <v>3002</v>
      </c>
      <c r="BW6123">
        <v>18145</v>
      </c>
      <c r="BX6123">
        <v>3</v>
      </c>
      <c r="BY6123">
        <v>0</v>
      </c>
      <c r="BZ6123">
        <v>1576</v>
      </c>
      <c r="CA6123">
        <v>1581</v>
      </c>
      <c r="CB6123">
        <v>0</v>
      </c>
      <c r="CC6123">
        <v>455</v>
      </c>
      <c r="CD6123">
        <v>459</v>
      </c>
      <c r="CE6123">
        <v>0</v>
      </c>
      <c r="CF6123">
        <v>227</v>
      </c>
      <c r="CG6123">
        <v>8</v>
      </c>
      <c r="CH6123">
        <v>4489</v>
      </c>
      <c r="CI6123">
        <v>27100</v>
      </c>
      <c r="CJ6123">
        <v>3</v>
      </c>
      <c r="CK6123">
        <v>0</v>
      </c>
      <c r="CL6123">
        <v>3184</v>
      </c>
      <c r="CM6123">
        <v>1604</v>
      </c>
      <c r="CN6123">
        <v>471</v>
      </c>
      <c r="CO6123">
        <v>466</v>
      </c>
      <c r="CP6123">
        <v>228</v>
      </c>
      <c r="CQ6123">
        <v>9</v>
      </c>
      <c r="CR6123">
        <v>2156</v>
      </c>
      <c r="CS6123">
        <v>12881</v>
      </c>
      <c r="CT6123">
        <v>3</v>
      </c>
      <c r="CU6123">
        <v>0</v>
      </c>
      <c r="CV6123">
        <v>1148</v>
      </c>
      <c r="CW6123">
        <v>1155</v>
      </c>
      <c r="CX6123">
        <v>344</v>
      </c>
      <c r="CY6123">
        <v>351</v>
      </c>
      <c r="CZ6123">
        <v>226</v>
      </c>
      <c r="DA6123">
        <v>1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44</v>
      </c>
    </row>
    <row r="6124" spans="1:119" x14ac:dyDescent="0.25">
      <c r="A6124">
        <v>4042018</v>
      </c>
      <c r="B6124" s="3">
        <v>0.64236111111111116</v>
      </c>
      <c r="C6124">
        <v>1</v>
      </c>
      <c r="D6124">
        <v>3227</v>
      </c>
      <c r="E6124">
        <v>18742</v>
      </c>
      <c r="F6124">
        <v>3</v>
      </c>
      <c r="G6124">
        <v>0</v>
      </c>
      <c r="H6124">
        <v>1134</v>
      </c>
      <c r="I6124">
        <v>1143</v>
      </c>
      <c r="J6124">
        <v>1149</v>
      </c>
      <c r="K6124">
        <v>352</v>
      </c>
      <c r="L6124">
        <v>351</v>
      </c>
      <c r="M6124">
        <v>353</v>
      </c>
      <c r="N6124">
        <v>227</v>
      </c>
      <c r="O6124">
        <v>2</v>
      </c>
      <c r="P6124">
        <v>3185</v>
      </c>
      <c r="Q6124">
        <v>18399</v>
      </c>
      <c r="R6124">
        <v>3</v>
      </c>
      <c r="S6124">
        <v>0</v>
      </c>
      <c r="T6124">
        <v>1121</v>
      </c>
      <c r="U6124">
        <v>1129</v>
      </c>
      <c r="V6124">
        <v>1143</v>
      </c>
      <c r="W6124">
        <v>352</v>
      </c>
      <c r="X6124">
        <v>355</v>
      </c>
      <c r="Y6124">
        <v>358</v>
      </c>
      <c r="Z6124">
        <v>227</v>
      </c>
      <c r="AA6124">
        <v>3</v>
      </c>
      <c r="AB6124">
        <v>3109</v>
      </c>
      <c r="AC6124">
        <v>18252</v>
      </c>
      <c r="AD6124">
        <v>3</v>
      </c>
      <c r="AE6124">
        <v>0</v>
      </c>
      <c r="AF6124">
        <v>1035</v>
      </c>
      <c r="AG6124">
        <v>1119</v>
      </c>
      <c r="AH6124">
        <v>1125</v>
      </c>
      <c r="AI6124">
        <v>338</v>
      </c>
      <c r="AJ6124">
        <v>359</v>
      </c>
      <c r="AK6124">
        <v>357</v>
      </c>
      <c r="AL6124">
        <v>226</v>
      </c>
      <c r="AM6124">
        <v>4</v>
      </c>
      <c r="AN6124">
        <v>4189</v>
      </c>
      <c r="AO6124">
        <v>24236</v>
      </c>
      <c r="AP6124">
        <v>3</v>
      </c>
      <c r="AQ6124">
        <v>0</v>
      </c>
      <c r="AR6124">
        <v>2882</v>
      </c>
      <c r="AS6124">
        <v>1480</v>
      </c>
      <c r="AT6124">
        <v>482</v>
      </c>
      <c r="AU6124">
        <v>484</v>
      </c>
      <c r="AV6124">
        <v>229</v>
      </c>
      <c r="AW6124">
        <v>5</v>
      </c>
      <c r="AX6124">
        <v>3051</v>
      </c>
      <c r="AY6124">
        <v>18162</v>
      </c>
      <c r="AZ6124">
        <v>3</v>
      </c>
      <c r="BA6124">
        <v>0</v>
      </c>
      <c r="BB6124">
        <v>1593</v>
      </c>
      <c r="BC6124">
        <v>1615</v>
      </c>
      <c r="BD6124">
        <v>0</v>
      </c>
      <c r="BE6124">
        <v>459</v>
      </c>
      <c r="BF6124">
        <v>457</v>
      </c>
      <c r="BG6124">
        <v>0</v>
      </c>
      <c r="BH6124">
        <v>227</v>
      </c>
      <c r="BI6124">
        <v>6</v>
      </c>
      <c r="BJ6124">
        <v>3065</v>
      </c>
      <c r="BK6124">
        <v>17830</v>
      </c>
      <c r="BL6124">
        <v>3</v>
      </c>
      <c r="BM6124">
        <v>0</v>
      </c>
      <c r="BN6124">
        <v>1628</v>
      </c>
      <c r="BO6124">
        <v>1615</v>
      </c>
      <c r="BP6124">
        <v>0</v>
      </c>
      <c r="BQ6124">
        <v>462</v>
      </c>
      <c r="BR6124">
        <v>462</v>
      </c>
      <c r="BS6124">
        <v>0</v>
      </c>
      <c r="BT6124">
        <v>227</v>
      </c>
      <c r="BU6124">
        <v>7</v>
      </c>
      <c r="BV6124">
        <v>3023</v>
      </c>
      <c r="BW6124">
        <v>17895</v>
      </c>
      <c r="BX6124">
        <v>3</v>
      </c>
      <c r="BY6124">
        <v>0</v>
      </c>
      <c r="BZ6124">
        <v>1587</v>
      </c>
      <c r="CA6124">
        <v>1592</v>
      </c>
      <c r="CB6124">
        <v>0</v>
      </c>
      <c r="CC6124">
        <v>457</v>
      </c>
      <c r="CD6124">
        <v>458</v>
      </c>
      <c r="CE6124">
        <v>0</v>
      </c>
      <c r="CF6124">
        <v>227</v>
      </c>
      <c r="CG6124">
        <v>8</v>
      </c>
      <c r="CH6124">
        <v>4518</v>
      </c>
      <c r="CI6124">
        <v>26726</v>
      </c>
      <c r="CJ6124">
        <v>3</v>
      </c>
      <c r="CK6124">
        <v>0</v>
      </c>
      <c r="CL6124">
        <v>3205</v>
      </c>
      <c r="CM6124">
        <v>1614</v>
      </c>
      <c r="CN6124">
        <v>469</v>
      </c>
      <c r="CO6124">
        <v>466</v>
      </c>
      <c r="CP6124">
        <v>228</v>
      </c>
      <c r="CQ6124">
        <v>9</v>
      </c>
      <c r="CR6124">
        <v>2170</v>
      </c>
      <c r="CS6124">
        <v>12701</v>
      </c>
      <c r="CT6124">
        <v>3</v>
      </c>
      <c r="CU6124">
        <v>0</v>
      </c>
      <c r="CV6124">
        <v>1156</v>
      </c>
      <c r="CW6124">
        <v>1162</v>
      </c>
      <c r="CX6124">
        <v>345</v>
      </c>
      <c r="CY6124">
        <v>350</v>
      </c>
      <c r="CZ6124">
        <v>226</v>
      </c>
      <c r="DA6124">
        <v>1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37</v>
      </c>
    </row>
    <row r="6125" spans="1:119" x14ac:dyDescent="0.25">
      <c r="A6125">
        <v>4042018</v>
      </c>
      <c r="B6125" s="3">
        <v>0.63888888888888884</v>
      </c>
      <c r="C6125">
        <v>1</v>
      </c>
      <c r="D6125">
        <v>3261</v>
      </c>
      <c r="E6125">
        <v>18473</v>
      </c>
      <c r="F6125">
        <v>3</v>
      </c>
      <c r="G6125">
        <v>0</v>
      </c>
      <c r="H6125">
        <v>1145</v>
      </c>
      <c r="I6125">
        <v>1156</v>
      </c>
      <c r="J6125">
        <v>1161</v>
      </c>
      <c r="K6125">
        <v>350</v>
      </c>
      <c r="L6125">
        <v>355</v>
      </c>
      <c r="M6125">
        <v>352</v>
      </c>
      <c r="N6125">
        <v>227</v>
      </c>
      <c r="O6125">
        <v>2</v>
      </c>
      <c r="P6125">
        <v>3218</v>
      </c>
      <c r="Q6125">
        <v>18132</v>
      </c>
      <c r="R6125">
        <v>3</v>
      </c>
      <c r="S6125">
        <v>0</v>
      </c>
      <c r="T6125">
        <v>1132</v>
      </c>
      <c r="U6125">
        <v>1141</v>
      </c>
      <c r="V6125">
        <v>1156</v>
      </c>
      <c r="W6125">
        <v>352</v>
      </c>
      <c r="X6125">
        <v>356</v>
      </c>
      <c r="Y6125">
        <v>357</v>
      </c>
      <c r="Z6125">
        <v>227</v>
      </c>
      <c r="AA6125">
        <v>3</v>
      </c>
      <c r="AB6125">
        <v>3153</v>
      </c>
      <c r="AC6125">
        <v>17992</v>
      </c>
      <c r="AD6125">
        <v>3</v>
      </c>
      <c r="AE6125">
        <v>0</v>
      </c>
      <c r="AF6125">
        <v>1059</v>
      </c>
      <c r="AG6125">
        <v>1131</v>
      </c>
      <c r="AH6125">
        <v>1137</v>
      </c>
      <c r="AI6125">
        <v>342</v>
      </c>
      <c r="AJ6125">
        <v>358</v>
      </c>
      <c r="AK6125">
        <v>355</v>
      </c>
      <c r="AL6125">
        <v>226</v>
      </c>
      <c r="AM6125">
        <v>4</v>
      </c>
      <c r="AN6125">
        <v>4240</v>
      </c>
      <c r="AO6125">
        <v>23886</v>
      </c>
      <c r="AP6125">
        <v>3</v>
      </c>
      <c r="AQ6125">
        <v>0</v>
      </c>
      <c r="AR6125">
        <v>2918</v>
      </c>
      <c r="AS6125">
        <v>1499</v>
      </c>
      <c r="AT6125">
        <v>485</v>
      </c>
      <c r="AU6125">
        <v>480</v>
      </c>
      <c r="AV6125">
        <v>229</v>
      </c>
      <c r="AW6125">
        <v>5</v>
      </c>
      <c r="AX6125">
        <v>3084</v>
      </c>
      <c r="AY6125">
        <v>17907</v>
      </c>
      <c r="AZ6125">
        <v>3</v>
      </c>
      <c r="BA6125">
        <v>0</v>
      </c>
      <c r="BB6125">
        <v>1611</v>
      </c>
      <c r="BC6125">
        <v>1634</v>
      </c>
      <c r="BD6125">
        <v>0</v>
      </c>
      <c r="BE6125">
        <v>458</v>
      </c>
      <c r="BF6125">
        <v>457</v>
      </c>
      <c r="BG6125">
        <v>0</v>
      </c>
      <c r="BH6125">
        <v>227</v>
      </c>
      <c r="BI6125">
        <v>6</v>
      </c>
      <c r="BJ6125">
        <v>3095</v>
      </c>
      <c r="BK6125">
        <v>17574</v>
      </c>
      <c r="BL6125">
        <v>3</v>
      </c>
      <c r="BM6125">
        <v>0</v>
      </c>
      <c r="BN6125">
        <v>1642</v>
      </c>
      <c r="BO6125">
        <v>1632</v>
      </c>
      <c r="BP6125">
        <v>0</v>
      </c>
      <c r="BQ6125">
        <v>460</v>
      </c>
      <c r="BR6125">
        <v>462</v>
      </c>
      <c r="BS6125">
        <v>0</v>
      </c>
      <c r="BT6125">
        <v>227</v>
      </c>
      <c r="BU6125">
        <v>7</v>
      </c>
      <c r="BV6125">
        <v>3054</v>
      </c>
      <c r="BW6125">
        <v>17642</v>
      </c>
      <c r="BX6125">
        <v>3</v>
      </c>
      <c r="BY6125">
        <v>0</v>
      </c>
      <c r="BZ6125">
        <v>1603</v>
      </c>
      <c r="CA6125">
        <v>1610</v>
      </c>
      <c r="CB6125">
        <v>0</v>
      </c>
      <c r="CC6125">
        <v>453</v>
      </c>
      <c r="CD6125">
        <v>458</v>
      </c>
      <c r="CE6125">
        <v>0</v>
      </c>
      <c r="CF6125">
        <v>227</v>
      </c>
      <c r="CG6125">
        <v>8</v>
      </c>
      <c r="CH6125">
        <v>4562</v>
      </c>
      <c r="CI6125">
        <v>26349</v>
      </c>
      <c r="CJ6125">
        <v>3</v>
      </c>
      <c r="CK6125">
        <v>0</v>
      </c>
      <c r="CL6125">
        <v>3238</v>
      </c>
      <c r="CM6125">
        <v>1630</v>
      </c>
      <c r="CN6125">
        <v>467</v>
      </c>
      <c r="CO6125">
        <v>464</v>
      </c>
      <c r="CP6125">
        <v>228</v>
      </c>
      <c r="CQ6125">
        <v>9</v>
      </c>
      <c r="CR6125">
        <v>2193</v>
      </c>
      <c r="CS6125">
        <v>12519</v>
      </c>
      <c r="CT6125">
        <v>3</v>
      </c>
      <c r="CU6125">
        <v>0</v>
      </c>
      <c r="CV6125">
        <v>1167</v>
      </c>
      <c r="CW6125">
        <v>1175</v>
      </c>
      <c r="CX6125">
        <v>345</v>
      </c>
      <c r="CY6125">
        <v>348</v>
      </c>
      <c r="CZ6125">
        <v>226</v>
      </c>
      <c r="DA6125">
        <v>1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60</v>
      </c>
    </row>
    <row r="6126" spans="1:119" x14ac:dyDescent="0.25">
      <c r="A6126">
        <v>4042018</v>
      </c>
      <c r="B6126" s="3">
        <v>0.63541666666666663</v>
      </c>
      <c r="C6126">
        <v>1</v>
      </c>
      <c r="D6126">
        <v>3248</v>
      </c>
      <c r="E6126">
        <v>18201</v>
      </c>
      <c r="F6126">
        <v>3</v>
      </c>
      <c r="G6126">
        <v>0</v>
      </c>
      <c r="H6126">
        <v>1140</v>
      </c>
      <c r="I6126">
        <v>1152</v>
      </c>
      <c r="J6126">
        <v>1158</v>
      </c>
      <c r="K6126">
        <v>349</v>
      </c>
      <c r="L6126">
        <v>353</v>
      </c>
      <c r="M6126">
        <v>350</v>
      </c>
      <c r="N6126">
        <v>227</v>
      </c>
      <c r="O6126">
        <v>2</v>
      </c>
      <c r="P6126">
        <v>3206</v>
      </c>
      <c r="Q6126">
        <v>17864</v>
      </c>
      <c r="R6126">
        <v>3</v>
      </c>
      <c r="S6126">
        <v>0</v>
      </c>
      <c r="T6126">
        <v>1128</v>
      </c>
      <c r="U6126">
        <v>1138</v>
      </c>
      <c r="V6126">
        <v>1153</v>
      </c>
      <c r="W6126">
        <v>349</v>
      </c>
      <c r="X6126">
        <v>352</v>
      </c>
      <c r="Y6126">
        <v>358</v>
      </c>
      <c r="Z6126">
        <v>227</v>
      </c>
      <c r="AA6126">
        <v>3</v>
      </c>
      <c r="AB6126">
        <v>3150</v>
      </c>
      <c r="AC6126">
        <v>17729</v>
      </c>
      <c r="AD6126">
        <v>3</v>
      </c>
      <c r="AE6126">
        <v>0</v>
      </c>
      <c r="AF6126">
        <v>1064</v>
      </c>
      <c r="AG6126">
        <v>1126</v>
      </c>
      <c r="AH6126">
        <v>1135</v>
      </c>
      <c r="AI6126">
        <v>339</v>
      </c>
      <c r="AJ6126">
        <v>357</v>
      </c>
      <c r="AK6126">
        <v>354</v>
      </c>
      <c r="AL6126">
        <v>226</v>
      </c>
      <c r="AM6126">
        <v>4</v>
      </c>
      <c r="AN6126">
        <v>4227</v>
      </c>
      <c r="AO6126">
        <v>23533</v>
      </c>
      <c r="AP6126">
        <v>3</v>
      </c>
      <c r="AQ6126">
        <v>0</v>
      </c>
      <c r="AR6126">
        <v>2905</v>
      </c>
      <c r="AS6126">
        <v>1487</v>
      </c>
      <c r="AT6126">
        <v>480</v>
      </c>
      <c r="AU6126">
        <v>478</v>
      </c>
      <c r="AV6126">
        <v>229</v>
      </c>
      <c r="AW6126">
        <v>5</v>
      </c>
      <c r="AX6126">
        <v>3078</v>
      </c>
      <c r="AY6126">
        <v>17650</v>
      </c>
      <c r="AZ6126">
        <v>3</v>
      </c>
      <c r="BA6126">
        <v>0</v>
      </c>
      <c r="BB6126">
        <v>1607</v>
      </c>
      <c r="BC6126">
        <v>1630</v>
      </c>
      <c r="BD6126">
        <v>0</v>
      </c>
      <c r="BE6126">
        <v>457</v>
      </c>
      <c r="BF6126">
        <v>453</v>
      </c>
      <c r="BG6126">
        <v>0</v>
      </c>
      <c r="BH6126">
        <v>227</v>
      </c>
      <c r="BI6126">
        <v>6</v>
      </c>
      <c r="BJ6126">
        <v>3089</v>
      </c>
      <c r="BK6126">
        <v>17265</v>
      </c>
      <c r="BL6126">
        <v>3</v>
      </c>
      <c r="BM6126">
        <v>0</v>
      </c>
      <c r="BN6126">
        <v>1640</v>
      </c>
      <c r="BO6126">
        <v>1629</v>
      </c>
      <c r="BP6126">
        <v>0</v>
      </c>
      <c r="BQ6126">
        <v>460</v>
      </c>
      <c r="BR6126">
        <v>460</v>
      </c>
      <c r="BS6126">
        <v>0</v>
      </c>
      <c r="BT6126">
        <v>227</v>
      </c>
      <c r="BU6126">
        <v>7</v>
      </c>
      <c r="BV6126">
        <v>3048</v>
      </c>
      <c r="BW6126">
        <v>17387</v>
      </c>
      <c r="BX6126">
        <v>3</v>
      </c>
      <c r="BY6126">
        <v>0</v>
      </c>
      <c r="BZ6126">
        <v>1602</v>
      </c>
      <c r="CA6126">
        <v>1606</v>
      </c>
      <c r="CB6126">
        <v>0</v>
      </c>
      <c r="CC6126">
        <v>453</v>
      </c>
      <c r="CD6126">
        <v>454</v>
      </c>
      <c r="CE6126">
        <v>0</v>
      </c>
      <c r="CF6126">
        <v>227</v>
      </c>
      <c r="CG6126">
        <v>8</v>
      </c>
      <c r="CH6126">
        <v>4553</v>
      </c>
      <c r="CI6126">
        <v>25969</v>
      </c>
      <c r="CJ6126">
        <v>3</v>
      </c>
      <c r="CK6126">
        <v>0</v>
      </c>
      <c r="CL6126">
        <v>3232</v>
      </c>
      <c r="CM6126">
        <v>1628</v>
      </c>
      <c r="CN6126">
        <v>467</v>
      </c>
      <c r="CO6126">
        <v>464</v>
      </c>
      <c r="CP6126">
        <v>228</v>
      </c>
      <c r="CQ6126">
        <v>9</v>
      </c>
      <c r="CR6126">
        <v>2187</v>
      </c>
      <c r="CS6126">
        <v>12337</v>
      </c>
      <c r="CT6126">
        <v>3</v>
      </c>
      <c r="CU6126">
        <v>0</v>
      </c>
      <c r="CV6126">
        <v>1164</v>
      </c>
      <c r="CW6126">
        <v>1171</v>
      </c>
      <c r="CX6126">
        <v>345</v>
      </c>
      <c r="CY6126">
        <v>347</v>
      </c>
      <c r="CZ6126">
        <v>226</v>
      </c>
      <c r="DA6126">
        <v>1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86</v>
      </c>
    </row>
    <row r="6127" spans="1:119" x14ac:dyDescent="0.25">
      <c r="A6127">
        <v>4042018</v>
      </c>
      <c r="B6127" s="3">
        <v>0.63194444444444442</v>
      </c>
      <c r="C6127">
        <v>1</v>
      </c>
      <c r="D6127">
        <v>3305</v>
      </c>
      <c r="E6127">
        <v>17930</v>
      </c>
      <c r="F6127">
        <v>3</v>
      </c>
      <c r="G6127">
        <v>0</v>
      </c>
      <c r="H6127">
        <v>1162</v>
      </c>
      <c r="I6127">
        <v>1173</v>
      </c>
      <c r="J6127">
        <v>1179</v>
      </c>
      <c r="K6127">
        <v>347</v>
      </c>
      <c r="L6127">
        <v>349</v>
      </c>
      <c r="M6127">
        <v>349</v>
      </c>
      <c r="N6127">
        <v>227</v>
      </c>
      <c r="O6127">
        <v>2</v>
      </c>
      <c r="P6127">
        <v>3262</v>
      </c>
      <c r="Q6127">
        <v>17597</v>
      </c>
      <c r="R6127">
        <v>3</v>
      </c>
      <c r="S6127">
        <v>0</v>
      </c>
      <c r="T6127">
        <v>1148</v>
      </c>
      <c r="U6127">
        <v>1158</v>
      </c>
      <c r="V6127">
        <v>1174</v>
      </c>
      <c r="W6127">
        <v>345</v>
      </c>
      <c r="X6127">
        <v>350</v>
      </c>
      <c r="Y6127">
        <v>354</v>
      </c>
      <c r="Z6127">
        <v>227</v>
      </c>
      <c r="AA6127">
        <v>3</v>
      </c>
      <c r="AB6127">
        <v>3207</v>
      </c>
      <c r="AC6127">
        <v>17466</v>
      </c>
      <c r="AD6127">
        <v>3</v>
      </c>
      <c r="AE6127">
        <v>0</v>
      </c>
      <c r="AF6127">
        <v>1087</v>
      </c>
      <c r="AG6127">
        <v>1146</v>
      </c>
      <c r="AH6127">
        <v>1155</v>
      </c>
      <c r="AI6127">
        <v>339</v>
      </c>
      <c r="AJ6127">
        <v>354</v>
      </c>
      <c r="AK6127">
        <v>352</v>
      </c>
      <c r="AL6127">
        <v>226</v>
      </c>
      <c r="AM6127">
        <v>4</v>
      </c>
      <c r="AN6127">
        <v>4301</v>
      </c>
      <c r="AO6127">
        <v>23180</v>
      </c>
      <c r="AP6127">
        <v>3</v>
      </c>
      <c r="AQ6127">
        <v>0</v>
      </c>
      <c r="AR6127">
        <v>2959</v>
      </c>
      <c r="AS6127">
        <v>1520</v>
      </c>
      <c r="AT6127">
        <v>477</v>
      </c>
      <c r="AU6127">
        <v>474</v>
      </c>
      <c r="AV6127">
        <v>229</v>
      </c>
      <c r="AW6127">
        <v>5</v>
      </c>
      <c r="AX6127">
        <v>3139</v>
      </c>
      <c r="AY6127">
        <v>17393</v>
      </c>
      <c r="AZ6127">
        <v>3</v>
      </c>
      <c r="BA6127">
        <v>0</v>
      </c>
      <c r="BB6127">
        <v>1640</v>
      </c>
      <c r="BC6127">
        <v>1663</v>
      </c>
      <c r="BD6127">
        <v>0</v>
      </c>
      <c r="BE6127">
        <v>456</v>
      </c>
      <c r="BF6127">
        <v>453</v>
      </c>
      <c r="BG6127">
        <v>0</v>
      </c>
      <c r="BH6127">
        <v>227</v>
      </c>
      <c r="BI6127">
        <v>6</v>
      </c>
      <c r="BJ6127">
        <v>3148</v>
      </c>
      <c r="BK6127">
        <v>17007</v>
      </c>
      <c r="BL6127">
        <v>3</v>
      </c>
      <c r="BM6127">
        <v>0</v>
      </c>
      <c r="BN6127">
        <v>1671</v>
      </c>
      <c r="BO6127">
        <v>1661</v>
      </c>
      <c r="BP6127">
        <v>0</v>
      </c>
      <c r="BQ6127">
        <v>456</v>
      </c>
      <c r="BR6127">
        <v>458</v>
      </c>
      <c r="BS6127">
        <v>0</v>
      </c>
      <c r="BT6127">
        <v>227</v>
      </c>
      <c r="BU6127">
        <v>7</v>
      </c>
      <c r="BV6127">
        <v>3112</v>
      </c>
      <c r="BW6127">
        <v>17133</v>
      </c>
      <c r="BX6127">
        <v>3</v>
      </c>
      <c r="BY6127">
        <v>0</v>
      </c>
      <c r="BZ6127">
        <v>1637</v>
      </c>
      <c r="CA6127">
        <v>1638</v>
      </c>
      <c r="CB6127">
        <v>0</v>
      </c>
      <c r="CC6127">
        <v>451</v>
      </c>
      <c r="CD6127">
        <v>454</v>
      </c>
      <c r="CE6127">
        <v>0</v>
      </c>
      <c r="CF6127">
        <v>227</v>
      </c>
      <c r="CG6127">
        <v>8</v>
      </c>
      <c r="CH6127">
        <v>4644</v>
      </c>
      <c r="CI6127">
        <v>25590</v>
      </c>
      <c r="CJ6127">
        <v>3</v>
      </c>
      <c r="CK6127">
        <v>0</v>
      </c>
      <c r="CL6127">
        <v>3298</v>
      </c>
      <c r="CM6127">
        <v>1660</v>
      </c>
      <c r="CN6127">
        <v>464</v>
      </c>
      <c r="CO6127">
        <v>461</v>
      </c>
      <c r="CP6127">
        <v>228</v>
      </c>
      <c r="CQ6127">
        <v>9</v>
      </c>
      <c r="CR6127">
        <v>2230</v>
      </c>
      <c r="CS6127">
        <v>12154</v>
      </c>
      <c r="CT6127">
        <v>3</v>
      </c>
      <c r="CU6127">
        <v>0</v>
      </c>
      <c r="CV6127">
        <v>1188</v>
      </c>
      <c r="CW6127">
        <v>1192</v>
      </c>
      <c r="CX6127">
        <v>343</v>
      </c>
      <c r="CY6127">
        <v>346</v>
      </c>
      <c r="CZ6127">
        <v>226</v>
      </c>
      <c r="DA6127">
        <v>1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48</v>
      </c>
    </row>
    <row r="6128" spans="1:119" x14ac:dyDescent="0.25">
      <c r="A6128">
        <v>4042018</v>
      </c>
      <c r="B6128" s="3">
        <v>0.62847222222222221</v>
      </c>
      <c r="C6128">
        <v>1</v>
      </c>
      <c r="D6128">
        <v>3344</v>
      </c>
      <c r="E6128">
        <v>17655</v>
      </c>
      <c r="F6128">
        <v>3</v>
      </c>
      <c r="G6128">
        <v>0</v>
      </c>
      <c r="H6128">
        <v>1175</v>
      </c>
      <c r="I6128">
        <v>1187</v>
      </c>
      <c r="J6128">
        <v>1195</v>
      </c>
      <c r="K6128">
        <v>345</v>
      </c>
      <c r="L6128">
        <v>348</v>
      </c>
      <c r="M6128">
        <v>349</v>
      </c>
      <c r="N6128">
        <v>227</v>
      </c>
      <c r="O6128">
        <v>2</v>
      </c>
      <c r="P6128">
        <v>3303</v>
      </c>
      <c r="Q6128">
        <v>17324</v>
      </c>
      <c r="R6128">
        <v>3</v>
      </c>
      <c r="S6128">
        <v>0</v>
      </c>
      <c r="T6128">
        <v>1162</v>
      </c>
      <c r="U6128">
        <v>1171</v>
      </c>
      <c r="V6128">
        <v>1190</v>
      </c>
      <c r="W6128">
        <v>345</v>
      </c>
      <c r="X6128">
        <v>351</v>
      </c>
      <c r="Y6128">
        <v>354</v>
      </c>
      <c r="Z6128">
        <v>228</v>
      </c>
      <c r="AA6128">
        <v>3</v>
      </c>
      <c r="AB6128">
        <v>3257</v>
      </c>
      <c r="AC6128">
        <v>17198</v>
      </c>
      <c r="AD6128">
        <v>3</v>
      </c>
      <c r="AE6128">
        <v>0</v>
      </c>
      <c r="AF6128">
        <v>1110</v>
      </c>
      <c r="AG6128">
        <v>1161</v>
      </c>
      <c r="AH6128">
        <v>1170</v>
      </c>
      <c r="AI6128">
        <v>344</v>
      </c>
      <c r="AJ6128">
        <v>354</v>
      </c>
      <c r="AK6128">
        <v>353</v>
      </c>
      <c r="AL6128">
        <v>227</v>
      </c>
      <c r="AM6128">
        <v>4</v>
      </c>
      <c r="AN6128">
        <v>4355</v>
      </c>
      <c r="AO6128">
        <v>22822</v>
      </c>
      <c r="AP6128">
        <v>3</v>
      </c>
      <c r="AQ6128">
        <v>0</v>
      </c>
      <c r="AR6128">
        <v>2997</v>
      </c>
      <c r="AS6128">
        <v>1538</v>
      </c>
      <c r="AT6128">
        <v>477</v>
      </c>
      <c r="AU6128">
        <v>470</v>
      </c>
      <c r="AV6128">
        <v>229</v>
      </c>
      <c r="AW6128">
        <v>5</v>
      </c>
      <c r="AX6128">
        <v>3181</v>
      </c>
      <c r="AY6128">
        <v>17131</v>
      </c>
      <c r="AZ6128">
        <v>3</v>
      </c>
      <c r="BA6128">
        <v>0</v>
      </c>
      <c r="BB6128">
        <v>1663</v>
      </c>
      <c r="BC6128">
        <v>1686</v>
      </c>
      <c r="BD6128">
        <v>0</v>
      </c>
      <c r="BE6128">
        <v>456</v>
      </c>
      <c r="BF6128">
        <v>452</v>
      </c>
      <c r="BG6128">
        <v>0</v>
      </c>
      <c r="BH6128">
        <v>227</v>
      </c>
      <c r="BI6128">
        <v>6</v>
      </c>
      <c r="BJ6128">
        <v>3189</v>
      </c>
      <c r="BK6128">
        <v>16743</v>
      </c>
      <c r="BL6128">
        <v>3</v>
      </c>
      <c r="BM6128">
        <v>0</v>
      </c>
      <c r="BN6128">
        <v>1694</v>
      </c>
      <c r="BO6128">
        <v>1681</v>
      </c>
      <c r="BP6128">
        <v>0</v>
      </c>
      <c r="BQ6128">
        <v>457</v>
      </c>
      <c r="BR6128">
        <v>457</v>
      </c>
      <c r="BS6128">
        <v>0</v>
      </c>
      <c r="BT6128">
        <v>227</v>
      </c>
      <c r="BU6128">
        <v>7</v>
      </c>
      <c r="BV6128">
        <v>3149</v>
      </c>
      <c r="BW6128">
        <v>16873</v>
      </c>
      <c r="BX6128">
        <v>3</v>
      </c>
      <c r="BY6128">
        <v>0</v>
      </c>
      <c r="BZ6128">
        <v>1658</v>
      </c>
      <c r="CA6128">
        <v>1660</v>
      </c>
      <c r="CB6128">
        <v>0</v>
      </c>
      <c r="CC6128">
        <v>451</v>
      </c>
      <c r="CD6128">
        <v>454</v>
      </c>
      <c r="CE6128">
        <v>0</v>
      </c>
      <c r="CF6128">
        <v>227</v>
      </c>
      <c r="CG6128">
        <v>8</v>
      </c>
      <c r="CH6128">
        <v>4699</v>
      </c>
      <c r="CI6128">
        <v>25202</v>
      </c>
      <c r="CJ6128">
        <v>3</v>
      </c>
      <c r="CK6128">
        <v>0</v>
      </c>
      <c r="CL6128">
        <v>3338</v>
      </c>
      <c r="CM6128">
        <v>1680</v>
      </c>
      <c r="CN6128">
        <v>463</v>
      </c>
      <c r="CO6128">
        <v>460</v>
      </c>
      <c r="CP6128">
        <v>228</v>
      </c>
      <c r="CQ6128">
        <v>9</v>
      </c>
      <c r="CR6128">
        <v>2256</v>
      </c>
      <c r="CS6128">
        <v>11968</v>
      </c>
      <c r="CT6128">
        <v>3</v>
      </c>
      <c r="CU6128">
        <v>0</v>
      </c>
      <c r="CV6128">
        <v>1201</v>
      </c>
      <c r="CW6128">
        <v>1207</v>
      </c>
      <c r="CX6128">
        <v>341</v>
      </c>
      <c r="CY6128">
        <v>345</v>
      </c>
      <c r="CZ6128">
        <v>226</v>
      </c>
      <c r="DA6128">
        <v>1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33</v>
      </c>
    </row>
    <row r="6129" spans="1:119" x14ac:dyDescent="0.25">
      <c r="A6129">
        <v>4042018</v>
      </c>
      <c r="B6129" s="3">
        <v>0.625</v>
      </c>
      <c r="C6129">
        <v>1</v>
      </c>
      <c r="D6129">
        <v>3359</v>
      </c>
      <c r="E6129">
        <v>17376</v>
      </c>
      <c r="F6129">
        <v>3</v>
      </c>
      <c r="G6129">
        <v>0</v>
      </c>
      <c r="H6129">
        <v>1180</v>
      </c>
      <c r="I6129">
        <v>1193</v>
      </c>
      <c r="J6129">
        <v>1201</v>
      </c>
      <c r="K6129">
        <v>346</v>
      </c>
      <c r="L6129">
        <v>349</v>
      </c>
      <c r="M6129">
        <v>350</v>
      </c>
      <c r="N6129">
        <v>228</v>
      </c>
      <c r="O6129">
        <v>2</v>
      </c>
      <c r="P6129">
        <v>3318</v>
      </c>
      <c r="Q6129">
        <v>17049</v>
      </c>
      <c r="R6129">
        <v>3</v>
      </c>
      <c r="S6129">
        <v>0</v>
      </c>
      <c r="T6129">
        <v>1166</v>
      </c>
      <c r="U6129">
        <v>1176</v>
      </c>
      <c r="V6129">
        <v>1196</v>
      </c>
      <c r="W6129">
        <v>346</v>
      </c>
      <c r="X6129">
        <v>351</v>
      </c>
      <c r="Y6129">
        <v>355</v>
      </c>
      <c r="Z6129">
        <v>228</v>
      </c>
      <c r="AA6129">
        <v>3</v>
      </c>
      <c r="AB6129">
        <v>3279</v>
      </c>
      <c r="AC6129">
        <v>16926</v>
      </c>
      <c r="AD6129">
        <v>3</v>
      </c>
      <c r="AE6129">
        <v>0</v>
      </c>
      <c r="AF6129">
        <v>1123</v>
      </c>
      <c r="AG6129">
        <v>1166</v>
      </c>
      <c r="AH6129">
        <v>1176</v>
      </c>
      <c r="AI6129">
        <v>345</v>
      </c>
      <c r="AJ6129">
        <v>355</v>
      </c>
      <c r="AK6129">
        <v>353</v>
      </c>
      <c r="AL6129">
        <v>227</v>
      </c>
      <c r="AM6129">
        <v>4</v>
      </c>
      <c r="AN6129">
        <v>4373</v>
      </c>
      <c r="AO6129">
        <v>22459</v>
      </c>
      <c r="AP6129">
        <v>3</v>
      </c>
      <c r="AQ6129">
        <v>0</v>
      </c>
      <c r="AR6129">
        <v>3010</v>
      </c>
      <c r="AS6129">
        <v>1543</v>
      </c>
      <c r="AT6129">
        <v>476</v>
      </c>
      <c r="AU6129">
        <v>475</v>
      </c>
      <c r="AV6129">
        <v>229</v>
      </c>
      <c r="AW6129">
        <v>5</v>
      </c>
      <c r="AX6129">
        <v>3193</v>
      </c>
      <c r="AY6129">
        <v>16866</v>
      </c>
      <c r="AZ6129">
        <v>3</v>
      </c>
      <c r="BA6129">
        <v>0</v>
      </c>
      <c r="BB6129">
        <v>1669</v>
      </c>
      <c r="BC6129">
        <v>1692</v>
      </c>
      <c r="BD6129">
        <v>0</v>
      </c>
      <c r="BE6129">
        <v>456</v>
      </c>
      <c r="BF6129">
        <v>451</v>
      </c>
      <c r="BG6129">
        <v>0</v>
      </c>
      <c r="BH6129">
        <v>228</v>
      </c>
      <c r="BI6129">
        <v>6</v>
      </c>
      <c r="BJ6129">
        <v>3202</v>
      </c>
      <c r="BK6129">
        <v>16477</v>
      </c>
      <c r="BL6129">
        <v>3</v>
      </c>
      <c r="BM6129">
        <v>0</v>
      </c>
      <c r="BN6129">
        <v>1701</v>
      </c>
      <c r="BO6129">
        <v>1690</v>
      </c>
      <c r="BP6129">
        <v>0</v>
      </c>
      <c r="BQ6129">
        <v>456</v>
      </c>
      <c r="BR6129">
        <v>459</v>
      </c>
      <c r="BS6129">
        <v>0</v>
      </c>
      <c r="BT6129">
        <v>228</v>
      </c>
      <c r="BU6129">
        <v>7</v>
      </c>
      <c r="BV6129">
        <v>3159</v>
      </c>
      <c r="BW6129">
        <v>16610</v>
      </c>
      <c r="BX6129">
        <v>3</v>
      </c>
      <c r="BY6129">
        <v>0</v>
      </c>
      <c r="BZ6129">
        <v>1662</v>
      </c>
      <c r="CA6129">
        <v>1664</v>
      </c>
      <c r="CB6129">
        <v>0</v>
      </c>
      <c r="CC6129">
        <v>452</v>
      </c>
      <c r="CD6129">
        <v>453</v>
      </c>
      <c r="CE6129">
        <v>0</v>
      </c>
      <c r="CF6129">
        <v>228</v>
      </c>
      <c r="CG6129">
        <v>8</v>
      </c>
      <c r="CH6129">
        <v>4714</v>
      </c>
      <c r="CI6129">
        <v>24811</v>
      </c>
      <c r="CJ6129">
        <v>3</v>
      </c>
      <c r="CK6129">
        <v>0</v>
      </c>
      <c r="CL6129">
        <v>3347</v>
      </c>
      <c r="CM6129">
        <v>1685</v>
      </c>
      <c r="CN6129">
        <v>461</v>
      </c>
      <c r="CO6129">
        <v>460</v>
      </c>
      <c r="CP6129">
        <v>229</v>
      </c>
      <c r="CQ6129">
        <v>9</v>
      </c>
      <c r="CR6129">
        <v>2265</v>
      </c>
      <c r="CS6129">
        <v>11780</v>
      </c>
      <c r="CT6129">
        <v>3</v>
      </c>
      <c r="CU6129">
        <v>0</v>
      </c>
      <c r="CV6129">
        <v>1206</v>
      </c>
      <c r="CW6129">
        <v>1212</v>
      </c>
      <c r="CX6129">
        <v>342</v>
      </c>
      <c r="CY6129">
        <v>346</v>
      </c>
      <c r="CZ6129">
        <v>227</v>
      </c>
      <c r="DA6129">
        <v>1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62</v>
      </c>
    </row>
    <row r="6130" spans="1:119" x14ac:dyDescent="0.25">
      <c r="A6130">
        <v>4042018</v>
      </c>
      <c r="B6130" s="3">
        <v>0.62152777777777779</v>
      </c>
      <c r="C6130">
        <v>1</v>
      </c>
      <c r="D6130">
        <v>3395</v>
      </c>
      <c r="E6130">
        <v>17095</v>
      </c>
      <c r="F6130">
        <v>3</v>
      </c>
      <c r="G6130">
        <v>0</v>
      </c>
      <c r="H6130">
        <v>1195</v>
      </c>
      <c r="I6130">
        <v>1205</v>
      </c>
      <c r="J6130">
        <v>1213</v>
      </c>
      <c r="K6130">
        <v>347</v>
      </c>
      <c r="L6130">
        <v>348</v>
      </c>
      <c r="M6130">
        <v>349</v>
      </c>
      <c r="N6130">
        <v>228</v>
      </c>
      <c r="O6130">
        <v>2</v>
      </c>
      <c r="P6130">
        <v>3354</v>
      </c>
      <c r="Q6130">
        <v>16772</v>
      </c>
      <c r="R6130">
        <v>3</v>
      </c>
      <c r="S6130">
        <v>0</v>
      </c>
      <c r="T6130">
        <v>1181</v>
      </c>
      <c r="U6130">
        <v>1190</v>
      </c>
      <c r="V6130">
        <v>1207</v>
      </c>
      <c r="W6130">
        <v>347</v>
      </c>
      <c r="X6130">
        <v>350</v>
      </c>
      <c r="Y6130">
        <v>355</v>
      </c>
      <c r="Z6130">
        <v>228</v>
      </c>
      <c r="AA6130">
        <v>3</v>
      </c>
      <c r="AB6130">
        <v>3318</v>
      </c>
      <c r="AC6130">
        <v>16652</v>
      </c>
      <c r="AD6130">
        <v>3</v>
      </c>
      <c r="AE6130">
        <v>0</v>
      </c>
      <c r="AF6130">
        <v>1140</v>
      </c>
      <c r="AG6130">
        <v>1179</v>
      </c>
      <c r="AH6130">
        <v>1187</v>
      </c>
      <c r="AI6130">
        <v>346</v>
      </c>
      <c r="AJ6130">
        <v>355</v>
      </c>
      <c r="AK6130">
        <v>352</v>
      </c>
      <c r="AL6130">
        <v>227</v>
      </c>
      <c r="AM6130">
        <v>4</v>
      </c>
      <c r="AN6130">
        <v>4421</v>
      </c>
      <c r="AO6130">
        <v>22094</v>
      </c>
      <c r="AP6130">
        <v>3</v>
      </c>
      <c r="AQ6130">
        <v>0</v>
      </c>
      <c r="AR6130">
        <v>3045</v>
      </c>
      <c r="AS6130">
        <v>1560</v>
      </c>
      <c r="AT6130">
        <v>478</v>
      </c>
      <c r="AU6130">
        <v>473</v>
      </c>
      <c r="AV6130">
        <v>229</v>
      </c>
      <c r="AW6130">
        <v>5</v>
      </c>
      <c r="AX6130">
        <v>3227</v>
      </c>
      <c r="AY6130">
        <v>16599</v>
      </c>
      <c r="AZ6130">
        <v>3</v>
      </c>
      <c r="BA6130">
        <v>0</v>
      </c>
      <c r="BB6130">
        <v>1687</v>
      </c>
      <c r="BC6130">
        <v>1713</v>
      </c>
      <c r="BD6130">
        <v>0</v>
      </c>
      <c r="BE6130">
        <v>454</v>
      </c>
      <c r="BF6130">
        <v>452</v>
      </c>
      <c r="BG6130">
        <v>0</v>
      </c>
      <c r="BH6130">
        <v>228</v>
      </c>
      <c r="BI6130">
        <v>6</v>
      </c>
      <c r="BJ6130">
        <v>3238</v>
      </c>
      <c r="BK6130">
        <v>16263</v>
      </c>
      <c r="BL6130">
        <v>3</v>
      </c>
      <c r="BM6130">
        <v>0</v>
      </c>
      <c r="BN6130">
        <v>1720</v>
      </c>
      <c r="BO6130">
        <v>1709</v>
      </c>
      <c r="BP6130">
        <v>0</v>
      </c>
      <c r="BQ6130">
        <v>456</v>
      </c>
      <c r="BR6130">
        <v>457</v>
      </c>
      <c r="BS6130">
        <v>0</v>
      </c>
      <c r="BT6130">
        <v>228</v>
      </c>
      <c r="BU6130">
        <v>7</v>
      </c>
      <c r="BV6130">
        <v>3196</v>
      </c>
      <c r="BW6130">
        <v>16346</v>
      </c>
      <c r="BX6130">
        <v>3</v>
      </c>
      <c r="BY6130">
        <v>0</v>
      </c>
      <c r="BZ6130">
        <v>1682</v>
      </c>
      <c r="CA6130">
        <v>1685</v>
      </c>
      <c r="CB6130">
        <v>0</v>
      </c>
      <c r="CC6130">
        <v>450</v>
      </c>
      <c r="CD6130">
        <v>453</v>
      </c>
      <c r="CE6130">
        <v>0</v>
      </c>
      <c r="CF6130">
        <v>228</v>
      </c>
      <c r="CG6130">
        <v>8</v>
      </c>
      <c r="CH6130">
        <v>4770</v>
      </c>
      <c r="CI6130">
        <v>24418</v>
      </c>
      <c r="CJ6130">
        <v>3</v>
      </c>
      <c r="CK6130">
        <v>0</v>
      </c>
      <c r="CL6130">
        <v>3388</v>
      </c>
      <c r="CM6130">
        <v>1707</v>
      </c>
      <c r="CN6130">
        <v>463</v>
      </c>
      <c r="CO6130">
        <v>460</v>
      </c>
      <c r="CP6130">
        <v>229</v>
      </c>
      <c r="CQ6130">
        <v>9</v>
      </c>
      <c r="CR6130">
        <v>2293</v>
      </c>
      <c r="CS6130">
        <v>11590</v>
      </c>
      <c r="CT6130">
        <v>3</v>
      </c>
      <c r="CU6130">
        <v>0</v>
      </c>
      <c r="CV6130">
        <v>1220</v>
      </c>
      <c r="CW6130">
        <v>1226</v>
      </c>
      <c r="CX6130">
        <v>341</v>
      </c>
      <c r="CY6130">
        <v>346</v>
      </c>
      <c r="CZ6130">
        <v>227</v>
      </c>
      <c r="DA6130">
        <v>1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12</v>
      </c>
    </row>
    <row r="6131" spans="1:119" x14ac:dyDescent="0.25">
      <c r="A6131">
        <v>4042018</v>
      </c>
      <c r="B6131" s="3">
        <v>0.61805555555555558</v>
      </c>
      <c r="C6131">
        <v>1</v>
      </c>
      <c r="D6131">
        <v>3430</v>
      </c>
      <c r="E6131">
        <v>16812</v>
      </c>
      <c r="F6131">
        <v>3</v>
      </c>
      <c r="G6131">
        <v>0</v>
      </c>
      <c r="H6131">
        <v>1208</v>
      </c>
      <c r="I6131">
        <v>1219</v>
      </c>
      <c r="J6131">
        <v>1226</v>
      </c>
      <c r="K6131">
        <v>345</v>
      </c>
      <c r="L6131">
        <v>347</v>
      </c>
      <c r="M6131">
        <v>347</v>
      </c>
      <c r="N6131">
        <v>228</v>
      </c>
      <c r="O6131">
        <v>2</v>
      </c>
      <c r="P6131">
        <v>3389</v>
      </c>
      <c r="Q6131">
        <v>16492</v>
      </c>
      <c r="R6131">
        <v>3</v>
      </c>
      <c r="S6131">
        <v>0</v>
      </c>
      <c r="T6131">
        <v>1194</v>
      </c>
      <c r="U6131">
        <v>1202</v>
      </c>
      <c r="V6131">
        <v>1220</v>
      </c>
      <c r="W6131">
        <v>346</v>
      </c>
      <c r="X6131">
        <v>349</v>
      </c>
      <c r="Y6131">
        <v>353</v>
      </c>
      <c r="Z6131">
        <v>228</v>
      </c>
      <c r="AA6131">
        <v>3</v>
      </c>
      <c r="AB6131">
        <v>3359</v>
      </c>
      <c r="AC6131">
        <v>16375</v>
      </c>
      <c r="AD6131">
        <v>3</v>
      </c>
      <c r="AE6131">
        <v>0</v>
      </c>
      <c r="AF6131">
        <v>1162</v>
      </c>
      <c r="AG6131">
        <v>1190</v>
      </c>
      <c r="AH6131">
        <v>1199</v>
      </c>
      <c r="AI6131">
        <v>348</v>
      </c>
      <c r="AJ6131">
        <v>353</v>
      </c>
      <c r="AK6131">
        <v>351</v>
      </c>
      <c r="AL6131">
        <v>227</v>
      </c>
      <c r="AM6131">
        <v>4</v>
      </c>
      <c r="AN6131">
        <v>4460</v>
      </c>
      <c r="AO6131">
        <v>21725</v>
      </c>
      <c r="AP6131">
        <v>3</v>
      </c>
      <c r="AQ6131">
        <v>0</v>
      </c>
      <c r="AR6131">
        <v>3075</v>
      </c>
      <c r="AS6131">
        <v>1575</v>
      </c>
      <c r="AT6131">
        <v>476</v>
      </c>
      <c r="AU6131">
        <v>472</v>
      </c>
      <c r="AV6131">
        <v>229</v>
      </c>
      <c r="AW6131">
        <v>5</v>
      </c>
      <c r="AX6131">
        <v>3266</v>
      </c>
      <c r="AY6131">
        <v>16330</v>
      </c>
      <c r="AZ6131">
        <v>3</v>
      </c>
      <c r="BA6131">
        <v>0</v>
      </c>
      <c r="BB6131">
        <v>1711</v>
      </c>
      <c r="BC6131">
        <v>1732</v>
      </c>
      <c r="BD6131">
        <v>0</v>
      </c>
      <c r="BE6131">
        <v>454</v>
      </c>
      <c r="BF6131">
        <v>452</v>
      </c>
      <c r="BG6131">
        <v>0</v>
      </c>
      <c r="BH6131">
        <v>228</v>
      </c>
      <c r="BI6131">
        <v>6</v>
      </c>
      <c r="BJ6131">
        <v>3274</v>
      </c>
      <c r="BK6131">
        <v>15939</v>
      </c>
      <c r="BL6131">
        <v>3</v>
      </c>
      <c r="BM6131">
        <v>0</v>
      </c>
      <c r="BN6131">
        <v>1740</v>
      </c>
      <c r="BO6131">
        <v>1727</v>
      </c>
      <c r="BP6131">
        <v>0</v>
      </c>
      <c r="BQ6131">
        <v>454</v>
      </c>
      <c r="BR6131">
        <v>457</v>
      </c>
      <c r="BS6131">
        <v>0</v>
      </c>
      <c r="BT6131">
        <v>228</v>
      </c>
      <c r="BU6131">
        <v>7</v>
      </c>
      <c r="BV6131">
        <v>3233</v>
      </c>
      <c r="BW6131">
        <v>16079</v>
      </c>
      <c r="BX6131">
        <v>3</v>
      </c>
      <c r="BY6131">
        <v>0</v>
      </c>
      <c r="BZ6131">
        <v>1703</v>
      </c>
      <c r="CA6131">
        <v>1705</v>
      </c>
      <c r="CB6131">
        <v>0</v>
      </c>
      <c r="CC6131">
        <v>450</v>
      </c>
      <c r="CD6131">
        <v>451</v>
      </c>
      <c r="CE6131">
        <v>0</v>
      </c>
      <c r="CF6131">
        <v>228</v>
      </c>
      <c r="CG6131">
        <v>8</v>
      </c>
      <c r="CH6131">
        <v>4825</v>
      </c>
      <c r="CI6131">
        <v>24020</v>
      </c>
      <c r="CJ6131">
        <v>3</v>
      </c>
      <c r="CK6131">
        <v>0</v>
      </c>
      <c r="CL6131">
        <v>3426</v>
      </c>
      <c r="CM6131">
        <v>1724</v>
      </c>
      <c r="CN6131">
        <v>461</v>
      </c>
      <c r="CO6131">
        <v>458</v>
      </c>
      <c r="CP6131">
        <v>229</v>
      </c>
      <c r="CQ6131">
        <v>9</v>
      </c>
      <c r="CR6131">
        <v>2317</v>
      </c>
      <c r="CS6131">
        <v>11399</v>
      </c>
      <c r="CT6131">
        <v>3</v>
      </c>
      <c r="CU6131">
        <v>0</v>
      </c>
      <c r="CV6131">
        <v>1234</v>
      </c>
      <c r="CW6131">
        <v>1239</v>
      </c>
      <c r="CX6131">
        <v>340</v>
      </c>
      <c r="CY6131">
        <v>344</v>
      </c>
      <c r="CZ6131">
        <v>227</v>
      </c>
      <c r="DA6131">
        <v>1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53</v>
      </c>
    </row>
    <row r="6132" spans="1:119" x14ac:dyDescent="0.25">
      <c r="A6132">
        <v>4042018</v>
      </c>
      <c r="B6132" s="3">
        <v>0.61458333333333337</v>
      </c>
      <c r="C6132">
        <v>1</v>
      </c>
      <c r="D6132">
        <v>3439</v>
      </c>
      <c r="E6132">
        <v>16526</v>
      </c>
      <c r="F6132">
        <v>3</v>
      </c>
      <c r="G6132">
        <v>0</v>
      </c>
      <c r="H6132">
        <v>1212</v>
      </c>
      <c r="I6132">
        <v>1222</v>
      </c>
      <c r="J6132">
        <v>1229</v>
      </c>
      <c r="K6132">
        <v>346</v>
      </c>
      <c r="L6132">
        <v>348</v>
      </c>
      <c r="M6132">
        <v>347</v>
      </c>
      <c r="N6132">
        <v>228</v>
      </c>
      <c r="O6132">
        <v>2</v>
      </c>
      <c r="P6132">
        <v>3397</v>
      </c>
      <c r="Q6132">
        <v>16209</v>
      </c>
      <c r="R6132">
        <v>3</v>
      </c>
      <c r="S6132">
        <v>0</v>
      </c>
      <c r="T6132">
        <v>1197</v>
      </c>
      <c r="U6132">
        <v>1206</v>
      </c>
      <c r="V6132">
        <v>1222</v>
      </c>
      <c r="W6132">
        <v>346</v>
      </c>
      <c r="X6132">
        <v>350</v>
      </c>
      <c r="Y6132">
        <v>354</v>
      </c>
      <c r="Z6132">
        <v>228</v>
      </c>
      <c r="AA6132">
        <v>3</v>
      </c>
      <c r="AB6132">
        <v>3370</v>
      </c>
      <c r="AC6132">
        <v>16095</v>
      </c>
      <c r="AD6132">
        <v>3</v>
      </c>
      <c r="AE6132">
        <v>0</v>
      </c>
      <c r="AF6132">
        <v>1169</v>
      </c>
      <c r="AG6132">
        <v>1194</v>
      </c>
      <c r="AH6132">
        <v>1201</v>
      </c>
      <c r="AI6132">
        <v>347</v>
      </c>
      <c r="AJ6132">
        <v>353</v>
      </c>
      <c r="AK6132">
        <v>351</v>
      </c>
      <c r="AL6132">
        <v>227</v>
      </c>
      <c r="AM6132">
        <v>4</v>
      </c>
      <c r="AN6132">
        <v>4470</v>
      </c>
      <c r="AO6132">
        <v>21353</v>
      </c>
      <c r="AP6132">
        <v>3</v>
      </c>
      <c r="AQ6132">
        <v>0</v>
      </c>
      <c r="AR6132">
        <v>3083</v>
      </c>
      <c r="AS6132">
        <v>1574</v>
      </c>
      <c r="AT6132">
        <v>476</v>
      </c>
      <c r="AU6132">
        <v>473</v>
      </c>
      <c r="AV6132">
        <v>229</v>
      </c>
      <c r="AW6132">
        <v>5</v>
      </c>
      <c r="AX6132">
        <v>3273</v>
      </c>
      <c r="AY6132">
        <v>16057</v>
      </c>
      <c r="AZ6132">
        <v>3</v>
      </c>
      <c r="BA6132">
        <v>0</v>
      </c>
      <c r="BB6132">
        <v>1715</v>
      </c>
      <c r="BC6132">
        <v>1735</v>
      </c>
      <c r="BD6132">
        <v>0</v>
      </c>
      <c r="BE6132">
        <v>455</v>
      </c>
      <c r="BF6132">
        <v>451</v>
      </c>
      <c r="BG6132">
        <v>0</v>
      </c>
      <c r="BH6132">
        <v>228</v>
      </c>
      <c r="BI6132">
        <v>6</v>
      </c>
      <c r="BJ6132">
        <v>3280</v>
      </c>
      <c r="BK6132">
        <v>15721</v>
      </c>
      <c r="BL6132">
        <v>3</v>
      </c>
      <c r="BM6132">
        <v>0</v>
      </c>
      <c r="BN6132">
        <v>1743</v>
      </c>
      <c r="BO6132">
        <v>1731</v>
      </c>
      <c r="BP6132">
        <v>0</v>
      </c>
      <c r="BQ6132">
        <v>454</v>
      </c>
      <c r="BR6132">
        <v>456</v>
      </c>
      <c r="BS6132">
        <v>0</v>
      </c>
      <c r="BT6132">
        <v>228</v>
      </c>
      <c r="BU6132">
        <v>7</v>
      </c>
      <c r="BV6132">
        <v>3241</v>
      </c>
      <c r="BW6132">
        <v>15809</v>
      </c>
      <c r="BX6132">
        <v>3</v>
      </c>
      <c r="BY6132">
        <v>0</v>
      </c>
      <c r="BZ6132">
        <v>1709</v>
      </c>
      <c r="CA6132">
        <v>1708</v>
      </c>
      <c r="CB6132">
        <v>0</v>
      </c>
      <c r="CC6132">
        <v>452</v>
      </c>
      <c r="CD6132">
        <v>451</v>
      </c>
      <c r="CE6132">
        <v>0</v>
      </c>
      <c r="CF6132">
        <v>228</v>
      </c>
      <c r="CG6132">
        <v>8</v>
      </c>
      <c r="CH6132">
        <v>4839</v>
      </c>
      <c r="CI6132">
        <v>23618</v>
      </c>
      <c r="CJ6132">
        <v>3</v>
      </c>
      <c r="CK6132">
        <v>0</v>
      </c>
      <c r="CL6132">
        <v>3439</v>
      </c>
      <c r="CM6132">
        <v>1727</v>
      </c>
      <c r="CN6132">
        <v>462</v>
      </c>
      <c r="CO6132">
        <v>459</v>
      </c>
      <c r="CP6132">
        <v>229</v>
      </c>
      <c r="CQ6132">
        <v>9</v>
      </c>
      <c r="CR6132">
        <v>2324</v>
      </c>
      <c r="CS6132">
        <v>11206</v>
      </c>
      <c r="CT6132">
        <v>3</v>
      </c>
      <c r="CU6132">
        <v>0</v>
      </c>
      <c r="CV6132">
        <v>1238</v>
      </c>
      <c r="CW6132">
        <v>1240</v>
      </c>
      <c r="CX6132">
        <v>340</v>
      </c>
      <c r="CY6132">
        <v>343</v>
      </c>
      <c r="CZ6132">
        <v>227</v>
      </c>
      <c r="DA6132">
        <v>1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33</v>
      </c>
    </row>
    <row r="6133" spans="1:119" x14ac:dyDescent="0.25">
      <c r="A6133">
        <v>4042018</v>
      </c>
      <c r="B6133" s="3">
        <v>0.61111111111111116</v>
      </c>
      <c r="C6133">
        <v>1</v>
      </c>
      <c r="D6133">
        <v>3448</v>
      </c>
      <c r="E6133">
        <v>16240</v>
      </c>
      <c r="F6133">
        <v>3</v>
      </c>
      <c r="G6133">
        <v>0</v>
      </c>
      <c r="H6133">
        <v>1214</v>
      </c>
      <c r="I6133">
        <v>1225</v>
      </c>
      <c r="J6133">
        <v>1234</v>
      </c>
      <c r="K6133">
        <v>344</v>
      </c>
      <c r="L6133">
        <v>347</v>
      </c>
      <c r="M6133">
        <v>347</v>
      </c>
      <c r="N6133">
        <v>228</v>
      </c>
      <c r="O6133">
        <v>2</v>
      </c>
      <c r="P6133">
        <v>3406</v>
      </c>
      <c r="Q6133">
        <v>15926</v>
      </c>
      <c r="R6133">
        <v>3</v>
      </c>
      <c r="S6133">
        <v>0</v>
      </c>
      <c r="T6133">
        <v>1199</v>
      </c>
      <c r="U6133">
        <v>1209</v>
      </c>
      <c r="V6133">
        <v>1227</v>
      </c>
      <c r="W6133">
        <v>346</v>
      </c>
      <c r="X6133">
        <v>349</v>
      </c>
      <c r="Y6133">
        <v>353</v>
      </c>
      <c r="Z6133">
        <v>228</v>
      </c>
      <c r="AA6133">
        <v>3</v>
      </c>
      <c r="AB6133">
        <v>3385</v>
      </c>
      <c r="AC6133">
        <v>15815</v>
      </c>
      <c r="AD6133">
        <v>3</v>
      </c>
      <c r="AE6133">
        <v>0</v>
      </c>
      <c r="AF6133">
        <v>1176</v>
      </c>
      <c r="AG6133">
        <v>1198</v>
      </c>
      <c r="AH6133">
        <v>1206</v>
      </c>
      <c r="AI6133">
        <v>349</v>
      </c>
      <c r="AJ6133">
        <v>354</v>
      </c>
      <c r="AK6133">
        <v>351</v>
      </c>
      <c r="AL6133">
        <v>227</v>
      </c>
      <c r="AM6133">
        <v>4</v>
      </c>
      <c r="AN6133">
        <v>4484</v>
      </c>
      <c r="AO6133">
        <v>20981</v>
      </c>
      <c r="AP6133">
        <v>3</v>
      </c>
      <c r="AQ6133">
        <v>0</v>
      </c>
      <c r="AR6133">
        <v>3091</v>
      </c>
      <c r="AS6133">
        <v>1584</v>
      </c>
      <c r="AT6133">
        <v>476</v>
      </c>
      <c r="AU6133">
        <v>471</v>
      </c>
      <c r="AV6133">
        <v>229</v>
      </c>
      <c r="AW6133">
        <v>5</v>
      </c>
      <c r="AX6133">
        <v>3280</v>
      </c>
      <c r="AY6133">
        <v>15785</v>
      </c>
      <c r="AZ6133">
        <v>3</v>
      </c>
      <c r="BA6133">
        <v>0</v>
      </c>
      <c r="BB6133">
        <v>1719</v>
      </c>
      <c r="BC6133">
        <v>1740</v>
      </c>
      <c r="BD6133">
        <v>0</v>
      </c>
      <c r="BE6133">
        <v>453</v>
      </c>
      <c r="BF6133">
        <v>450</v>
      </c>
      <c r="BG6133">
        <v>0</v>
      </c>
      <c r="BH6133">
        <v>228</v>
      </c>
      <c r="BI6133">
        <v>6</v>
      </c>
      <c r="BJ6133">
        <v>3293</v>
      </c>
      <c r="BK6133">
        <v>15393</v>
      </c>
      <c r="BL6133">
        <v>3</v>
      </c>
      <c r="BM6133">
        <v>0</v>
      </c>
      <c r="BN6133">
        <v>1751</v>
      </c>
      <c r="BO6133">
        <v>1738</v>
      </c>
      <c r="BP6133">
        <v>0</v>
      </c>
      <c r="BQ6133">
        <v>455</v>
      </c>
      <c r="BR6133">
        <v>456</v>
      </c>
      <c r="BS6133">
        <v>0</v>
      </c>
      <c r="BT6133">
        <v>228</v>
      </c>
      <c r="BU6133">
        <v>7</v>
      </c>
      <c r="BV6133">
        <v>3247</v>
      </c>
      <c r="BW6133">
        <v>15539</v>
      </c>
      <c r="BX6133">
        <v>3</v>
      </c>
      <c r="BY6133">
        <v>0</v>
      </c>
      <c r="BZ6133">
        <v>1711</v>
      </c>
      <c r="CA6133">
        <v>1712</v>
      </c>
      <c r="CB6133">
        <v>0</v>
      </c>
      <c r="CC6133">
        <v>450</v>
      </c>
      <c r="CD6133">
        <v>451</v>
      </c>
      <c r="CE6133">
        <v>0</v>
      </c>
      <c r="CF6133">
        <v>228</v>
      </c>
      <c r="CG6133">
        <v>8</v>
      </c>
      <c r="CH6133">
        <v>4853</v>
      </c>
      <c r="CI6133">
        <v>23215</v>
      </c>
      <c r="CJ6133">
        <v>3</v>
      </c>
      <c r="CK6133">
        <v>0</v>
      </c>
      <c r="CL6133">
        <v>3447</v>
      </c>
      <c r="CM6133">
        <v>1733</v>
      </c>
      <c r="CN6133">
        <v>463</v>
      </c>
      <c r="CO6133">
        <v>460</v>
      </c>
      <c r="CP6133">
        <v>229</v>
      </c>
      <c r="CQ6133">
        <v>9</v>
      </c>
      <c r="CR6133">
        <v>2331</v>
      </c>
      <c r="CS6133">
        <v>11012</v>
      </c>
      <c r="CT6133">
        <v>3</v>
      </c>
      <c r="CU6133">
        <v>0</v>
      </c>
      <c r="CV6133">
        <v>1241</v>
      </c>
      <c r="CW6133">
        <v>1245</v>
      </c>
      <c r="CX6133">
        <v>340</v>
      </c>
      <c r="CY6133">
        <v>342</v>
      </c>
      <c r="CZ6133">
        <v>227</v>
      </c>
      <c r="DA6133">
        <v>1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27</v>
      </c>
    </row>
    <row r="6134" spans="1:119" x14ac:dyDescent="0.25">
      <c r="A6134">
        <v>4042018</v>
      </c>
      <c r="B6134" s="3">
        <v>0.60763888888888884</v>
      </c>
      <c r="C6134">
        <v>1</v>
      </c>
      <c r="D6134">
        <v>3501</v>
      </c>
      <c r="E6134">
        <v>15952</v>
      </c>
      <c r="F6134">
        <v>3</v>
      </c>
      <c r="G6134">
        <v>0</v>
      </c>
      <c r="H6134">
        <v>1233</v>
      </c>
      <c r="I6134">
        <v>1245</v>
      </c>
      <c r="J6134">
        <v>1252</v>
      </c>
      <c r="K6134">
        <v>345</v>
      </c>
      <c r="L6134">
        <v>349</v>
      </c>
      <c r="M6134">
        <v>350</v>
      </c>
      <c r="N6134">
        <v>228</v>
      </c>
      <c r="O6134">
        <v>2</v>
      </c>
      <c r="P6134">
        <v>3459</v>
      </c>
      <c r="Q6134">
        <v>15642</v>
      </c>
      <c r="R6134">
        <v>3</v>
      </c>
      <c r="S6134">
        <v>0</v>
      </c>
      <c r="T6134">
        <v>1218</v>
      </c>
      <c r="U6134">
        <v>1228</v>
      </c>
      <c r="V6134">
        <v>1245</v>
      </c>
      <c r="W6134">
        <v>346</v>
      </c>
      <c r="X6134">
        <v>350</v>
      </c>
      <c r="Y6134">
        <v>354</v>
      </c>
      <c r="Z6134">
        <v>228</v>
      </c>
      <c r="AA6134">
        <v>3</v>
      </c>
      <c r="AB6134">
        <v>3444</v>
      </c>
      <c r="AC6134">
        <v>15532</v>
      </c>
      <c r="AD6134">
        <v>3</v>
      </c>
      <c r="AE6134">
        <v>0</v>
      </c>
      <c r="AF6134">
        <v>1202</v>
      </c>
      <c r="AG6134">
        <v>1216</v>
      </c>
      <c r="AH6134">
        <v>1224</v>
      </c>
      <c r="AI6134">
        <v>354</v>
      </c>
      <c r="AJ6134">
        <v>355</v>
      </c>
      <c r="AK6134">
        <v>352</v>
      </c>
      <c r="AL6134">
        <v>228</v>
      </c>
      <c r="AM6134">
        <v>4</v>
      </c>
      <c r="AN6134">
        <v>4553</v>
      </c>
      <c r="AO6134">
        <v>20607</v>
      </c>
      <c r="AP6134">
        <v>3</v>
      </c>
      <c r="AQ6134">
        <v>0</v>
      </c>
      <c r="AR6134">
        <v>3142</v>
      </c>
      <c r="AS6134">
        <v>1604</v>
      </c>
      <c r="AT6134">
        <v>476</v>
      </c>
      <c r="AU6134">
        <v>474</v>
      </c>
      <c r="AV6134">
        <v>229</v>
      </c>
      <c r="AW6134">
        <v>5</v>
      </c>
      <c r="AX6134">
        <v>3332</v>
      </c>
      <c r="AY6134">
        <v>15510</v>
      </c>
      <c r="AZ6134">
        <v>3</v>
      </c>
      <c r="BA6134">
        <v>0</v>
      </c>
      <c r="BB6134">
        <v>1745</v>
      </c>
      <c r="BC6134">
        <v>1767</v>
      </c>
      <c r="BD6134">
        <v>0</v>
      </c>
      <c r="BE6134">
        <v>455</v>
      </c>
      <c r="BF6134">
        <v>451</v>
      </c>
      <c r="BG6134">
        <v>0</v>
      </c>
      <c r="BH6134">
        <v>228</v>
      </c>
      <c r="BI6134">
        <v>6</v>
      </c>
      <c r="BJ6134">
        <v>3345</v>
      </c>
      <c r="BK6134">
        <v>15118</v>
      </c>
      <c r="BL6134">
        <v>3</v>
      </c>
      <c r="BM6134">
        <v>0</v>
      </c>
      <c r="BN6134">
        <v>1777</v>
      </c>
      <c r="BO6134">
        <v>1766</v>
      </c>
      <c r="BP6134">
        <v>0</v>
      </c>
      <c r="BQ6134">
        <v>455</v>
      </c>
      <c r="BR6134">
        <v>456</v>
      </c>
      <c r="BS6134">
        <v>0</v>
      </c>
      <c r="BT6134">
        <v>228</v>
      </c>
      <c r="BU6134">
        <v>7</v>
      </c>
      <c r="BV6134">
        <v>3300</v>
      </c>
      <c r="BW6134">
        <v>15268</v>
      </c>
      <c r="BX6134">
        <v>3</v>
      </c>
      <c r="BY6134">
        <v>0</v>
      </c>
      <c r="BZ6134">
        <v>1739</v>
      </c>
      <c r="CA6134">
        <v>1741</v>
      </c>
      <c r="CB6134">
        <v>0</v>
      </c>
      <c r="CC6134">
        <v>452</v>
      </c>
      <c r="CD6134">
        <v>450</v>
      </c>
      <c r="CE6134">
        <v>0</v>
      </c>
      <c r="CF6134">
        <v>228</v>
      </c>
      <c r="CG6134">
        <v>8</v>
      </c>
      <c r="CH6134">
        <v>4932</v>
      </c>
      <c r="CI6134">
        <v>22810</v>
      </c>
      <c r="CJ6134">
        <v>3</v>
      </c>
      <c r="CK6134">
        <v>0</v>
      </c>
      <c r="CL6134">
        <v>3502</v>
      </c>
      <c r="CM6134">
        <v>1759</v>
      </c>
      <c r="CN6134">
        <v>464</v>
      </c>
      <c r="CO6134">
        <v>459</v>
      </c>
      <c r="CP6134">
        <v>229</v>
      </c>
      <c r="CQ6134">
        <v>9</v>
      </c>
      <c r="CR6134">
        <v>2369</v>
      </c>
      <c r="CS6134">
        <v>10818</v>
      </c>
      <c r="CT6134">
        <v>3</v>
      </c>
      <c r="CU6134">
        <v>0</v>
      </c>
      <c r="CV6134">
        <v>1260</v>
      </c>
      <c r="CW6134">
        <v>1265</v>
      </c>
      <c r="CX6134">
        <v>340</v>
      </c>
      <c r="CY6134">
        <v>344</v>
      </c>
      <c r="CZ6134">
        <v>227</v>
      </c>
      <c r="DA6134">
        <v>1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35</v>
      </c>
    </row>
    <row r="6135" spans="1:119" x14ac:dyDescent="0.25">
      <c r="A6135">
        <v>4042018</v>
      </c>
      <c r="B6135" s="3">
        <v>0.60416666666666663</v>
      </c>
      <c r="C6135">
        <v>1</v>
      </c>
      <c r="D6135">
        <v>3487</v>
      </c>
      <c r="E6135">
        <v>15660</v>
      </c>
      <c r="F6135">
        <v>3</v>
      </c>
      <c r="G6135">
        <v>0</v>
      </c>
      <c r="H6135">
        <v>1228</v>
      </c>
      <c r="I6135">
        <v>1239</v>
      </c>
      <c r="J6135">
        <v>1247</v>
      </c>
      <c r="K6135">
        <v>346</v>
      </c>
      <c r="L6135">
        <v>348</v>
      </c>
      <c r="M6135">
        <v>348</v>
      </c>
      <c r="N6135">
        <v>229</v>
      </c>
      <c r="O6135">
        <v>2</v>
      </c>
      <c r="P6135">
        <v>3445</v>
      </c>
      <c r="Q6135">
        <v>15353</v>
      </c>
      <c r="R6135">
        <v>3</v>
      </c>
      <c r="S6135">
        <v>0</v>
      </c>
      <c r="T6135">
        <v>1214</v>
      </c>
      <c r="U6135">
        <v>1223</v>
      </c>
      <c r="V6135">
        <v>1240</v>
      </c>
      <c r="W6135">
        <v>346</v>
      </c>
      <c r="X6135">
        <v>350</v>
      </c>
      <c r="Y6135">
        <v>354</v>
      </c>
      <c r="Z6135">
        <v>229</v>
      </c>
      <c r="AA6135">
        <v>3</v>
      </c>
      <c r="AB6135">
        <v>3431</v>
      </c>
      <c r="AC6135">
        <v>15244</v>
      </c>
      <c r="AD6135">
        <v>3</v>
      </c>
      <c r="AE6135">
        <v>0</v>
      </c>
      <c r="AF6135">
        <v>1200</v>
      </c>
      <c r="AG6135">
        <v>1211</v>
      </c>
      <c r="AH6135">
        <v>1218</v>
      </c>
      <c r="AI6135">
        <v>350</v>
      </c>
      <c r="AJ6135">
        <v>354</v>
      </c>
      <c r="AK6135">
        <v>351</v>
      </c>
      <c r="AL6135">
        <v>228</v>
      </c>
      <c r="AM6135">
        <v>4</v>
      </c>
      <c r="AN6135">
        <v>4534</v>
      </c>
      <c r="AO6135">
        <v>20227</v>
      </c>
      <c r="AP6135">
        <v>3</v>
      </c>
      <c r="AQ6135">
        <v>0</v>
      </c>
      <c r="AR6135">
        <v>3128</v>
      </c>
      <c r="AS6135">
        <v>1598</v>
      </c>
      <c r="AT6135">
        <v>474</v>
      </c>
      <c r="AU6135">
        <v>472</v>
      </c>
      <c r="AV6135">
        <v>229</v>
      </c>
      <c r="AW6135">
        <v>5</v>
      </c>
      <c r="AX6135">
        <v>3318</v>
      </c>
      <c r="AY6135">
        <v>15233</v>
      </c>
      <c r="AZ6135">
        <v>3</v>
      </c>
      <c r="BA6135">
        <v>0</v>
      </c>
      <c r="BB6135">
        <v>1737</v>
      </c>
      <c r="BC6135">
        <v>1761</v>
      </c>
      <c r="BD6135">
        <v>0</v>
      </c>
      <c r="BE6135">
        <v>453</v>
      </c>
      <c r="BF6135">
        <v>450</v>
      </c>
      <c r="BG6135">
        <v>0</v>
      </c>
      <c r="BH6135">
        <v>229</v>
      </c>
      <c r="BI6135">
        <v>6</v>
      </c>
      <c r="BJ6135">
        <v>3331</v>
      </c>
      <c r="BK6135">
        <v>14894</v>
      </c>
      <c r="BL6135">
        <v>3</v>
      </c>
      <c r="BM6135">
        <v>0</v>
      </c>
      <c r="BN6135">
        <v>1771</v>
      </c>
      <c r="BO6135">
        <v>1758</v>
      </c>
      <c r="BP6135">
        <v>0</v>
      </c>
      <c r="BQ6135">
        <v>454</v>
      </c>
      <c r="BR6135">
        <v>456</v>
      </c>
      <c r="BS6135">
        <v>0</v>
      </c>
      <c r="BT6135">
        <v>229</v>
      </c>
      <c r="BU6135">
        <v>7</v>
      </c>
      <c r="BV6135">
        <v>3285</v>
      </c>
      <c r="BW6135">
        <v>14993</v>
      </c>
      <c r="BX6135">
        <v>3</v>
      </c>
      <c r="BY6135">
        <v>0</v>
      </c>
      <c r="BZ6135">
        <v>1729</v>
      </c>
      <c r="CA6135">
        <v>1733</v>
      </c>
      <c r="CB6135">
        <v>0</v>
      </c>
      <c r="CC6135">
        <v>450</v>
      </c>
      <c r="CD6135">
        <v>452</v>
      </c>
      <c r="CE6135">
        <v>0</v>
      </c>
      <c r="CF6135">
        <v>229</v>
      </c>
      <c r="CG6135">
        <v>8</v>
      </c>
      <c r="CH6135">
        <v>4908</v>
      </c>
      <c r="CI6135">
        <v>22399</v>
      </c>
      <c r="CJ6135">
        <v>3</v>
      </c>
      <c r="CK6135">
        <v>0</v>
      </c>
      <c r="CL6135">
        <v>3484</v>
      </c>
      <c r="CM6135">
        <v>1751</v>
      </c>
      <c r="CN6135">
        <v>460</v>
      </c>
      <c r="CO6135">
        <v>460</v>
      </c>
      <c r="CP6135">
        <v>230</v>
      </c>
      <c r="CQ6135">
        <v>9</v>
      </c>
      <c r="CR6135">
        <v>2359</v>
      </c>
      <c r="CS6135">
        <v>10620</v>
      </c>
      <c r="CT6135">
        <v>3</v>
      </c>
      <c r="CU6135">
        <v>0</v>
      </c>
      <c r="CV6135">
        <v>1255</v>
      </c>
      <c r="CW6135">
        <v>1259</v>
      </c>
      <c r="CX6135">
        <v>341</v>
      </c>
      <c r="CY6135">
        <v>343</v>
      </c>
      <c r="CZ6135">
        <v>228</v>
      </c>
      <c r="DA6135">
        <v>1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98</v>
      </c>
    </row>
    <row r="6136" spans="1:119" x14ac:dyDescent="0.25">
      <c r="A6136">
        <v>4042018</v>
      </c>
      <c r="B6136" s="3">
        <v>0.60069444444444442</v>
      </c>
      <c r="C6136">
        <v>1</v>
      </c>
      <c r="D6136">
        <v>3497</v>
      </c>
      <c r="E6136">
        <v>15369</v>
      </c>
      <c r="F6136">
        <v>3</v>
      </c>
      <c r="G6136">
        <v>0</v>
      </c>
      <c r="H6136">
        <v>1231</v>
      </c>
      <c r="I6136">
        <v>1243</v>
      </c>
      <c r="J6136">
        <v>1250</v>
      </c>
      <c r="K6136">
        <v>343</v>
      </c>
      <c r="L6136">
        <v>347</v>
      </c>
      <c r="M6136">
        <v>347</v>
      </c>
      <c r="N6136">
        <v>229</v>
      </c>
      <c r="O6136">
        <v>2</v>
      </c>
      <c r="P6136">
        <v>3452</v>
      </c>
      <c r="Q6136">
        <v>15066</v>
      </c>
      <c r="R6136">
        <v>3</v>
      </c>
      <c r="S6136">
        <v>0</v>
      </c>
      <c r="T6136">
        <v>1215</v>
      </c>
      <c r="U6136">
        <v>1225</v>
      </c>
      <c r="V6136">
        <v>1241</v>
      </c>
      <c r="W6136">
        <v>343</v>
      </c>
      <c r="X6136">
        <v>348</v>
      </c>
      <c r="Y6136">
        <v>350</v>
      </c>
      <c r="Z6136">
        <v>229</v>
      </c>
      <c r="AA6136">
        <v>3</v>
      </c>
      <c r="AB6136">
        <v>3435</v>
      </c>
      <c r="AC6136">
        <v>14958</v>
      </c>
      <c r="AD6136">
        <v>3</v>
      </c>
      <c r="AE6136">
        <v>0</v>
      </c>
      <c r="AF6136">
        <v>1199</v>
      </c>
      <c r="AG6136">
        <v>1211</v>
      </c>
      <c r="AH6136">
        <v>1221</v>
      </c>
      <c r="AI6136">
        <v>349</v>
      </c>
      <c r="AJ6136">
        <v>352</v>
      </c>
      <c r="AK6136">
        <v>349</v>
      </c>
      <c r="AL6136">
        <v>228</v>
      </c>
      <c r="AM6136">
        <v>4</v>
      </c>
      <c r="AN6136">
        <v>4530</v>
      </c>
      <c r="AO6136">
        <v>19850</v>
      </c>
      <c r="AP6136">
        <v>3</v>
      </c>
      <c r="AQ6136">
        <v>0</v>
      </c>
      <c r="AR6136">
        <v>3123</v>
      </c>
      <c r="AS6136">
        <v>1601</v>
      </c>
      <c r="AT6136">
        <v>470</v>
      </c>
      <c r="AU6136">
        <v>472</v>
      </c>
      <c r="AV6136">
        <v>229</v>
      </c>
      <c r="AW6136">
        <v>5</v>
      </c>
      <c r="AX6136">
        <v>3332</v>
      </c>
      <c r="AY6136">
        <v>14956</v>
      </c>
      <c r="AZ6136">
        <v>3</v>
      </c>
      <c r="BA6136">
        <v>0</v>
      </c>
      <c r="BB6136">
        <v>1743</v>
      </c>
      <c r="BC6136">
        <v>1769</v>
      </c>
      <c r="BD6136">
        <v>0</v>
      </c>
      <c r="BE6136">
        <v>452</v>
      </c>
      <c r="BF6136">
        <v>451</v>
      </c>
      <c r="BG6136">
        <v>0</v>
      </c>
      <c r="BH6136">
        <v>229</v>
      </c>
      <c r="BI6136">
        <v>6</v>
      </c>
      <c r="BJ6136">
        <v>3350</v>
      </c>
      <c r="BK6136">
        <v>14561</v>
      </c>
      <c r="BL6136">
        <v>3</v>
      </c>
      <c r="BM6136">
        <v>0</v>
      </c>
      <c r="BN6136">
        <v>1780</v>
      </c>
      <c r="BO6136">
        <v>1766</v>
      </c>
      <c r="BP6136">
        <v>0</v>
      </c>
      <c r="BQ6136">
        <v>453</v>
      </c>
      <c r="BR6136">
        <v>455</v>
      </c>
      <c r="BS6136">
        <v>0</v>
      </c>
      <c r="BT6136">
        <v>228</v>
      </c>
      <c r="BU6136">
        <v>7</v>
      </c>
      <c r="BV6136">
        <v>3295</v>
      </c>
      <c r="BW6136">
        <v>14719</v>
      </c>
      <c r="BX6136">
        <v>3</v>
      </c>
      <c r="BY6136">
        <v>0</v>
      </c>
      <c r="BZ6136">
        <v>1735</v>
      </c>
      <c r="CA6136">
        <v>1739</v>
      </c>
      <c r="CB6136">
        <v>0</v>
      </c>
      <c r="CC6136">
        <v>448</v>
      </c>
      <c r="CD6136">
        <v>448</v>
      </c>
      <c r="CE6136">
        <v>0</v>
      </c>
      <c r="CF6136">
        <v>229</v>
      </c>
      <c r="CG6136">
        <v>8</v>
      </c>
      <c r="CH6136">
        <v>4923</v>
      </c>
      <c r="CI6136">
        <v>21990</v>
      </c>
      <c r="CJ6136">
        <v>3</v>
      </c>
      <c r="CK6136">
        <v>0</v>
      </c>
      <c r="CL6136">
        <v>3494</v>
      </c>
      <c r="CM6136">
        <v>1759</v>
      </c>
      <c r="CN6136">
        <v>460</v>
      </c>
      <c r="CO6136">
        <v>455</v>
      </c>
      <c r="CP6136">
        <v>230</v>
      </c>
      <c r="CQ6136">
        <v>9</v>
      </c>
      <c r="CR6136">
        <v>2365</v>
      </c>
      <c r="CS6136">
        <v>10423</v>
      </c>
      <c r="CT6136">
        <v>3</v>
      </c>
      <c r="CU6136">
        <v>0</v>
      </c>
      <c r="CV6136">
        <v>1258</v>
      </c>
      <c r="CW6136">
        <v>1264</v>
      </c>
      <c r="CX6136">
        <v>339</v>
      </c>
      <c r="CY6136">
        <v>342</v>
      </c>
      <c r="CZ6136">
        <v>228</v>
      </c>
      <c r="DA6136">
        <v>1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79</v>
      </c>
    </row>
    <row r="6137" spans="1:119" x14ac:dyDescent="0.25">
      <c r="A6137">
        <v>4042018</v>
      </c>
      <c r="B6137" s="3">
        <v>0.59722222222222221</v>
      </c>
      <c r="C6137">
        <v>1</v>
      </c>
      <c r="D6137">
        <v>3504</v>
      </c>
      <c r="E6137">
        <v>15078</v>
      </c>
      <c r="F6137">
        <v>3</v>
      </c>
      <c r="G6137">
        <v>0</v>
      </c>
      <c r="H6137">
        <v>1233</v>
      </c>
      <c r="I6137">
        <v>1245</v>
      </c>
      <c r="J6137">
        <v>1252</v>
      </c>
      <c r="K6137">
        <v>343</v>
      </c>
      <c r="L6137">
        <v>346</v>
      </c>
      <c r="M6137">
        <v>347</v>
      </c>
      <c r="N6137">
        <v>229</v>
      </c>
      <c r="O6137">
        <v>2</v>
      </c>
      <c r="P6137">
        <v>3455</v>
      </c>
      <c r="Q6137">
        <v>14779</v>
      </c>
      <c r="R6137">
        <v>3</v>
      </c>
      <c r="S6137">
        <v>0</v>
      </c>
      <c r="T6137">
        <v>1216</v>
      </c>
      <c r="U6137">
        <v>1225</v>
      </c>
      <c r="V6137">
        <v>1243</v>
      </c>
      <c r="W6137">
        <v>345</v>
      </c>
      <c r="X6137">
        <v>349</v>
      </c>
      <c r="Y6137">
        <v>352</v>
      </c>
      <c r="Z6137">
        <v>229</v>
      </c>
      <c r="AA6137">
        <v>3</v>
      </c>
      <c r="AB6137">
        <v>3436</v>
      </c>
      <c r="AC6137">
        <v>14672</v>
      </c>
      <c r="AD6137">
        <v>3</v>
      </c>
      <c r="AE6137">
        <v>0</v>
      </c>
      <c r="AF6137">
        <v>1199</v>
      </c>
      <c r="AG6137">
        <v>1213</v>
      </c>
      <c r="AH6137">
        <v>1223</v>
      </c>
      <c r="AI6137">
        <v>348</v>
      </c>
      <c r="AJ6137">
        <v>351</v>
      </c>
      <c r="AK6137">
        <v>351</v>
      </c>
      <c r="AL6137">
        <v>228</v>
      </c>
      <c r="AM6137">
        <v>4</v>
      </c>
      <c r="AN6137">
        <v>4529</v>
      </c>
      <c r="AO6137">
        <v>19472</v>
      </c>
      <c r="AP6137">
        <v>3</v>
      </c>
      <c r="AQ6137">
        <v>0</v>
      </c>
      <c r="AR6137">
        <v>3121</v>
      </c>
      <c r="AS6137">
        <v>1600</v>
      </c>
      <c r="AT6137">
        <v>470</v>
      </c>
      <c r="AU6137">
        <v>471</v>
      </c>
      <c r="AV6137">
        <v>229</v>
      </c>
      <c r="AW6137">
        <v>5</v>
      </c>
      <c r="AX6137">
        <v>3339</v>
      </c>
      <c r="AY6137">
        <v>14678</v>
      </c>
      <c r="AZ6137">
        <v>3</v>
      </c>
      <c r="BA6137">
        <v>0</v>
      </c>
      <c r="BB6137">
        <v>1747</v>
      </c>
      <c r="BC6137">
        <v>1773</v>
      </c>
      <c r="BD6137">
        <v>0</v>
      </c>
      <c r="BE6137">
        <v>451</v>
      </c>
      <c r="BF6137">
        <v>450</v>
      </c>
      <c r="BG6137">
        <v>0</v>
      </c>
      <c r="BH6137">
        <v>229</v>
      </c>
      <c r="BI6137">
        <v>6</v>
      </c>
      <c r="BJ6137">
        <v>3355</v>
      </c>
      <c r="BK6137">
        <v>14337</v>
      </c>
      <c r="BL6137">
        <v>3</v>
      </c>
      <c r="BM6137">
        <v>0</v>
      </c>
      <c r="BN6137">
        <v>1783</v>
      </c>
      <c r="BO6137">
        <v>1769</v>
      </c>
      <c r="BP6137">
        <v>0</v>
      </c>
      <c r="BQ6137">
        <v>453</v>
      </c>
      <c r="BR6137">
        <v>454</v>
      </c>
      <c r="BS6137">
        <v>0</v>
      </c>
      <c r="BT6137">
        <v>228</v>
      </c>
      <c r="BU6137">
        <v>7</v>
      </c>
      <c r="BV6137">
        <v>3303</v>
      </c>
      <c r="BW6137">
        <v>14444</v>
      </c>
      <c r="BX6137">
        <v>3</v>
      </c>
      <c r="BY6137">
        <v>0</v>
      </c>
      <c r="BZ6137">
        <v>1738</v>
      </c>
      <c r="CA6137">
        <v>1744</v>
      </c>
      <c r="CB6137">
        <v>0</v>
      </c>
      <c r="CC6137">
        <v>447</v>
      </c>
      <c r="CD6137">
        <v>449</v>
      </c>
      <c r="CE6137">
        <v>0</v>
      </c>
      <c r="CF6137">
        <v>229</v>
      </c>
      <c r="CG6137">
        <v>8</v>
      </c>
      <c r="CH6137">
        <v>4935</v>
      </c>
      <c r="CI6137">
        <v>21580</v>
      </c>
      <c r="CJ6137">
        <v>3</v>
      </c>
      <c r="CK6137">
        <v>0</v>
      </c>
      <c r="CL6137">
        <v>3503</v>
      </c>
      <c r="CM6137">
        <v>1763</v>
      </c>
      <c r="CN6137">
        <v>461</v>
      </c>
      <c r="CO6137">
        <v>456</v>
      </c>
      <c r="CP6137">
        <v>230</v>
      </c>
      <c r="CQ6137">
        <v>9</v>
      </c>
      <c r="CR6137">
        <v>2369</v>
      </c>
      <c r="CS6137">
        <v>10227</v>
      </c>
      <c r="CT6137">
        <v>3</v>
      </c>
      <c r="CU6137">
        <v>0</v>
      </c>
      <c r="CV6137">
        <v>1261</v>
      </c>
      <c r="CW6137">
        <v>1266</v>
      </c>
      <c r="CX6137">
        <v>339</v>
      </c>
      <c r="CY6137">
        <v>342</v>
      </c>
      <c r="CZ6137">
        <v>228</v>
      </c>
      <c r="DA6137">
        <v>1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25</v>
      </c>
    </row>
    <row r="6138" spans="1:119" x14ac:dyDescent="0.25">
      <c r="A6138">
        <v>4042018</v>
      </c>
      <c r="B6138" s="3">
        <v>0.59375</v>
      </c>
      <c r="C6138">
        <v>1</v>
      </c>
      <c r="D6138">
        <v>3512</v>
      </c>
      <c r="E6138">
        <v>14786</v>
      </c>
      <c r="F6138">
        <v>3</v>
      </c>
      <c r="G6138">
        <v>0</v>
      </c>
      <c r="H6138">
        <v>1239</v>
      </c>
      <c r="I6138">
        <v>1247</v>
      </c>
      <c r="J6138">
        <v>1254</v>
      </c>
      <c r="K6138">
        <v>344</v>
      </c>
      <c r="L6138">
        <v>345</v>
      </c>
      <c r="M6138">
        <v>348</v>
      </c>
      <c r="N6138">
        <v>229</v>
      </c>
      <c r="O6138">
        <v>2</v>
      </c>
      <c r="P6138">
        <v>3466</v>
      </c>
      <c r="Q6138">
        <v>14491</v>
      </c>
      <c r="R6138">
        <v>3</v>
      </c>
      <c r="S6138">
        <v>0</v>
      </c>
      <c r="T6138">
        <v>1220</v>
      </c>
      <c r="U6138">
        <v>1229</v>
      </c>
      <c r="V6138">
        <v>1247</v>
      </c>
      <c r="W6138">
        <v>345</v>
      </c>
      <c r="X6138">
        <v>347</v>
      </c>
      <c r="Y6138">
        <v>351</v>
      </c>
      <c r="Z6138">
        <v>229</v>
      </c>
      <c r="AA6138">
        <v>3</v>
      </c>
      <c r="AB6138">
        <v>3448</v>
      </c>
      <c r="AC6138">
        <v>14386</v>
      </c>
      <c r="AD6138">
        <v>3</v>
      </c>
      <c r="AE6138">
        <v>0</v>
      </c>
      <c r="AF6138">
        <v>1204</v>
      </c>
      <c r="AG6138">
        <v>1217</v>
      </c>
      <c r="AH6138">
        <v>1227</v>
      </c>
      <c r="AI6138">
        <v>347</v>
      </c>
      <c r="AJ6138">
        <v>351</v>
      </c>
      <c r="AK6138">
        <v>349</v>
      </c>
      <c r="AL6138">
        <v>228</v>
      </c>
      <c r="AM6138">
        <v>4</v>
      </c>
      <c r="AN6138">
        <v>4553</v>
      </c>
      <c r="AO6138">
        <v>19095</v>
      </c>
      <c r="AP6138">
        <v>3</v>
      </c>
      <c r="AQ6138">
        <v>0</v>
      </c>
      <c r="AR6138">
        <v>3138</v>
      </c>
      <c r="AS6138">
        <v>1609</v>
      </c>
      <c r="AT6138">
        <v>470</v>
      </c>
      <c r="AU6138">
        <v>470</v>
      </c>
      <c r="AV6138">
        <v>229</v>
      </c>
      <c r="AW6138">
        <v>5</v>
      </c>
      <c r="AX6138">
        <v>3354</v>
      </c>
      <c r="AY6138">
        <v>14400</v>
      </c>
      <c r="AZ6138">
        <v>3</v>
      </c>
      <c r="BA6138">
        <v>0</v>
      </c>
      <c r="BB6138">
        <v>1756</v>
      </c>
      <c r="BC6138">
        <v>1779</v>
      </c>
      <c r="BD6138">
        <v>0</v>
      </c>
      <c r="BE6138">
        <v>451</v>
      </c>
      <c r="BF6138">
        <v>448</v>
      </c>
      <c r="BG6138">
        <v>0</v>
      </c>
      <c r="BH6138">
        <v>229</v>
      </c>
      <c r="BI6138">
        <v>6</v>
      </c>
      <c r="BJ6138">
        <v>3368</v>
      </c>
      <c r="BK6138">
        <v>14058</v>
      </c>
      <c r="BL6138">
        <v>3</v>
      </c>
      <c r="BM6138">
        <v>0</v>
      </c>
      <c r="BN6138">
        <v>1791</v>
      </c>
      <c r="BO6138">
        <v>1776</v>
      </c>
      <c r="BP6138">
        <v>0</v>
      </c>
      <c r="BQ6138">
        <v>452</v>
      </c>
      <c r="BR6138">
        <v>455</v>
      </c>
      <c r="BS6138">
        <v>0</v>
      </c>
      <c r="BT6138">
        <v>229</v>
      </c>
      <c r="BU6138">
        <v>7</v>
      </c>
      <c r="BV6138">
        <v>3316</v>
      </c>
      <c r="BW6138">
        <v>14169</v>
      </c>
      <c r="BX6138">
        <v>3</v>
      </c>
      <c r="BY6138">
        <v>0</v>
      </c>
      <c r="BZ6138">
        <v>1746</v>
      </c>
      <c r="CA6138">
        <v>1751</v>
      </c>
      <c r="CB6138">
        <v>0</v>
      </c>
      <c r="CC6138">
        <v>449</v>
      </c>
      <c r="CD6138">
        <v>447</v>
      </c>
      <c r="CE6138">
        <v>0</v>
      </c>
      <c r="CF6138">
        <v>229</v>
      </c>
      <c r="CG6138">
        <v>8</v>
      </c>
      <c r="CH6138">
        <v>4953</v>
      </c>
      <c r="CI6138">
        <v>21169</v>
      </c>
      <c r="CJ6138">
        <v>3</v>
      </c>
      <c r="CK6138">
        <v>0</v>
      </c>
      <c r="CL6138">
        <v>3517</v>
      </c>
      <c r="CM6138">
        <v>1768</v>
      </c>
      <c r="CN6138">
        <v>458</v>
      </c>
      <c r="CO6138">
        <v>457</v>
      </c>
      <c r="CP6138">
        <v>230</v>
      </c>
      <c r="CQ6138">
        <v>9</v>
      </c>
      <c r="CR6138">
        <v>2380</v>
      </c>
      <c r="CS6138">
        <v>10029</v>
      </c>
      <c r="CT6138">
        <v>3</v>
      </c>
      <c r="CU6138">
        <v>0</v>
      </c>
      <c r="CV6138">
        <v>1266</v>
      </c>
      <c r="CW6138">
        <v>1271</v>
      </c>
      <c r="CX6138">
        <v>339</v>
      </c>
      <c r="CY6138">
        <v>343</v>
      </c>
      <c r="CZ6138">
        <v>228</v>
      </c>
      <c r="DA6138">
        <v>1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50</v>
      </c>
    </row>
    <row r="6139" spans="1:119" x14ac:dyDescent="0.25">
      <c r="A6139">
        <v>4042018</v>
      </c>
      <c r="B6139" s="3">
        <v>0.59027777777777779</v>
      </c>
      <c r="C6139">
        <v>1</v>
      </c>
      <c r="D6139">
        <v>3510</v>
      </c>
      <c r="E6139">
        <v>14493</v>
      </c>
      <c r="F6139">
        <v>3</v>
      </c>
      <c r="G6139">
        <v>0</v>
      </c>
      <c r="H6139">
        <v>1237</v>
      </c>
      <c r="I6139">
        <v>1247</v>
      </c>
      <c r="J6139">
        <v>1255</v>
      </c>
      <c r="K6139">
        <v>343</v>
      </c>
      <c r="L6139">
        <v>347</v>
      </c>
      <c r="M6139">
        <v>348</v>
      </c>
      <c r="N6139">
        <v>229</v>
      </c>
      <c r="O6139">
        <v>2</v>
      </c>
      <c r="P6139">
        <v>3465</v>
      </c>
      <c r="Q6139">
        <v>14202</v>
      </c>
      <c r="R6139">
        <v>3</v>
      </c>
      <c r="S6139">
        <v>0</v>
      </c>
      <c r="T6139">
        <v>1219</v>
      </c>
      <c r="U6139">
        <v>1230</v>
      </c>
      <c r="V6139">
        <v>1248</v>
      </c>
      <c r="W6139">
        <v>344</v>
      </c>
      <c r="X6139">
        <v>348</v>
      </c>
      <c r="Y6139">
        <v>354</v>
      </c>
      <c r="Z6139">
        <v>229</v>
      </c>
      <c r="AA6139">
        <v>3</v>
      </c>
      <c r="AB6139">
        <v>3447</v>
      </c>
      <c r="AC6139">
        <v>14098</v>
      </c>
      <c r="AD6139">
        <v>3</v>
      </c>
      <c r="AE6139">
        <v>0</v>
      </c>
      <c r="AF6139">
        <v>1203</v>
      </c>
      <c r="AG6139">
        <v>1216</v>
      </c>
      <c r="AH6139">
        <v>1227</v>
      </c>
      <c r="AI6139">
        <v>349</v>
      </c>
      <c r="AJ6139">
        <v>352</v>
      </c>
      <c r="AK6139">
        <v>351</v>
      </c>
      <c r="AL6139">
        <v>229</v>
      </c>
      <c r="AM6139">
        <v>4</v>
      </c>
      <c r="AN6139">
        <v>4554</v>
      </c>
      <c r="AO6139">
        <v>18715</v>
      </c>
      <c r="AP6139">
        <v>3</v>
      </c>
      <c r="AQ6139">
        <v>0</v>
      </c>
      <c r="AR6139">
        <v>3142</v>
      </c>
      <c r="AS6139">
        <v>1610</v>
      </c>
      <c r="AT6139">
        <v>472</v>
      </c>
      <c r="AU6139">
        <v>471</v>
      </c>
      <c r="AV6139">
        <v>229</v>
      </c>
      <c r="AW6139">
        <v>5</v>
      </c>
      <c r="AX6139">
        <v>3346</v>
      </c>
      <c r="AY6139">
        <v>14120</v>
      </c>
      <c r="AZ6139">
        <v>3</v>
      </c>
      <c r="BA6139">
        <v>0</v>
      </c>
      <c r="BB6139">
        <v>1752</v>
      </c>
      <c r="BC6139">
        <v>1777</v>
      </c>
      <c r="BD6139">
        <v>0</v>
      </c>
      <c r="BE6139">
        <v>451</v>
      </c>
      <c r="BF6139">
        <v>447</v>
      </c>
      <c r="BG6139">
        <v>0</v>
      </c>
      <c r="BH6139">
        <v>229</v>
      </c>
      <c r="BI6139">
        <v>6</v>
      </c>
      <c r="BJ6139">
        <v>3365</v>
      </c>
      <c r="BK6139">
        <v>13721</v>
      </c>
      <c r="BL6139">
        <v>3</v>
      </c>
      <c r="BM6139">
        <v>0</v>
      </c>
      <c r="BN6139">
        <v>1789</v>
      </c>
      <c r="BO6139">
        <v>1775</v>
      </c>
      <c r="BP6139">
        <v>0</v>
      </c>
      <c r="BQ6139">
        <v>453</v>
      </c>
      <c r="BR6139">
        <v>453</v>
      </c>
      <c r="BS6139">
        <v>0</v>
      </c>
      <c r="BT6139">
        <v>229</v>
      </c>
      <c r="BU6139">
        <v>7</v>
      </c>
      <c r="BV6139">
        <v>3309</v>
      </c>
      <c r="BW6139">
        <v>13892</v>
      </c>
      <c r="BX6139">
        <v>3</v>
      </c>
      <c r="BY6139">
        <v>0</v>
      </c>
      <c r="BZ6139">
        <v>1743</v>
      </c>
      <c r="CA6139">
        <v>1747</v>
      </c>
      <c r="CB6139">
        <v>0</v>
      </c>
      <c r="CC6139">
        <v>448</v>
      </c>
      <c r="CD6139">
        <v>449</v>
      </c>
      <c r="CE6139">
        <v>0</v>
      </c>
      <c r="CF6139">
        <v>229</v>
      </c>
      <c r="CG6139">
        <v>8</v>
      </c>
      <c r="CH6139">
        <v>4944</v>
      </c>
      <c r="CI6139">
        <v>20756</v>
      </c>
      <c r="CJ6139">
        <v>3</v>
      </c>
      <c r="CK6139">
        <v>0</v>
      </c>
      <c r="CL6139">
        <v>3508</v>
      </c>
      <c r="CM6139">
        <v>1766</v>
      </c>
      <c r="CN6139">
        <v>458</v>
      </c>
      <c r="CO6139">
        <v>458</v>
      </c>
      <c r="CP6139">
        <v>230</v>
      </c>
      <c r="CQ6139">
        <v>9</v>
      </c>
      <c r="CR6139">
        <v>2376</v>
      </c>
      <c r="CS6139">
        <v>9830</v>
      </c>
      <c r="CT6139">
        <v>3</v>
      </c>
      <c r="CU6139">
        <v>0</v>
      </c>
      <c r="CV6139">
        <v>1264</v>
      </c>
      <c r="CW6139">
        <v>1270</v>
      </c>
      <c r="CX6139">
        <v>337</v>
      </c>
      <c r="CY6139">
        <v>344</v>
      </c>
      <c r="CZ6139">
        <v>228</v>
      </c>
      <c r="DA6139">
        <v>1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16</v>
      </c>
    </row>
    <row r="6140" spans="1:119" x14ac:dyDescent="0.25">
      <c r="A6140">
        <v>4042018</v>
      </c>
      <c r="B6140" s="3">
        <v>0.58680555555555558</v>
      </c>
      <c r="C6140">
        <v>1</v>
      </c>
      <c r="D6140">
        <v>3484</v>
      </c>
      <c r="E6140">
        <v>14201</v>
      </c>
      <c r="F6140">
        <v>3</v>
      </c>
      <c r="G6140">
        <v>0</v>
      </c>
      <c r="H6140">
        <v>1227</v>
      </c>
      <c r="I6140">
        <v>1240</v>
      </c>
      <c r="J6140">
        <v>1247</v>
      </c>
      <c r="K6140">
        <v>342</v>
      </c>
      <c r="L6140">
        <v>345</v>
      </c>
      <c r="M6140">
        <v>346</v>
      </c>
      <c r="N6140">
        <v>228</v>
      </c>
      <c r="O6140">
        <v>2</v>
      </c>
      <c r="P6140">
        <v>3442</v>
      </c>
      <c r="Q6140">
        <v>13913</v>
      </c>
      <c r="R6140">
        <v>3</v>
      </c>
      <c r="S6140">
        <v>0</v>
      </c>
      <c r="T6140">
        <v>1211</v>
      </c>
      <c r="U6140">
        <v>1223</v>
      </c>
      <c r="V6140">
        <v>1240</v>
      </c>
      <c r="W6140">
        <v>343</v>
      </c>
      <c r="X6140">
        <v>348</v>
      </c>
      <c r="Y6140">
        <v>351</v>
      </c>
      <c r="Z6140">
        <v>228</v>
      </c>
      <c r="AA6140">
        <v>3</v>
      </c>
      <c r="AB6140">
        <v>3426</v>
      </c>
      <c r="AC6140">
        <v>13811</v>
      </c>
      <c r="AD6140">
        <v>3</v>
      </c>
      <c r="AE6140">
        <v>0</v>
      </c>
      <c r="AF6140">
        <v>1196</v>
      </c>
      <c r="AG6140">
        <v>1209</v>
      </c>
      <c r="AH6140">
        <v>1220</v>
      </c>
      <c r="AI6140">
        <v>348</v>
      </c>
      <c r="AJ6140">
        <v>352</v>
      </c>
      <c r="AK6140">
        <v>350</v>
      </c>
      <c r="AL6140">
        <v>227</v>
      </c>
      <c r="AM6140">
        <v>4</v>
      </c>
      <c r="AN6140">
        <v>4527</v>
      </c>
      <c r="AO6140">
        <v>18336</v>
      </c>
      <c r="AP6140">
        <v>3</v>
      </c>
      <c r="AQ6140">
        <v>0</v>
      </c>
      <c r="AR6140">
        <v>3123</v>
      </c>
      <c r="AS6140">
        <v>1598</v>
      </c>
      <c r="AT6140">
        <v>471</v>
      </c>
      <c r="AU6140">
        <v>471</v>
      </c>
      <c r="AV6140">
        <v>229</v>
      </c>
      <c r="AW6140">
        <v>5</v>
      </c>
      <c r="AX6140">
        <v>3334</v>
      </c>
      <c r="AY6140">
        <v>13842</v>
      </c>
      <c r="AZ6140">
        <v>3</v>
      </c>
      <c r="BA6140">
        <v>0</v>
      </c>
      <c r="BB6140">
        <v>1746</v>
      </c>
      <c r="BC6140">
        <v>1770</v>
      </c>
      <c r="BD6140">
        <v>0</v>
      </c>
      <c r="BE6140">
        <v>451</v>
      </c>
      <c r="BF6140">
        <v>448</v>
      </c>
      <c r="BG6140">
        <v>0</v>
      </c>
      <c r="BH6140">
        <v>228</v>
      </c>
      <c r="BI6140">
        <v>6</v>
      </c>
      <c r="BJ6140">
        <v>3351</v>
      </c>
      <c r="BK6140">
        <v>13497</v>
      </c>
      <c r="BL6140">
        <v>3</v>
      </c>
      <c r="BM6140">
        <v>0</v>
      </c>
      <c r="BN6140">
        <v>1780</v>
      </c>
      <c r="BO6140">
        <v>1769</v>
      </c>
      <c r="BP6140">
        <v>0</v>
      </c>
      <c r="BQ6140">
        <v>454</v>
      </c>
      <c r="BR6140">
        <v>455</v>
      </c>
      <c r="BS6140">
        <v>0</v>
      </c>
      <c r="BT6140">
        <v>228</v>
      </c>
      <c r="BU6140">
        <v>7</v>
      </c>
      <c r="BV6140">
        <v>3295</v>
      </c>
      <c r="BW6140">
        <v>13617</v>
      </c>
      <c r="BX6140">
        <v>3</v>
      </c>
      <c r="BY6140">
        <v>0</v>
      </c>
      <c r="BZ6140">
        <v>1735</v>
      </c>
      <c r="CA6140">
        <v>1740</v>
      </c>
      <c r="CB6140">
        <v>0</v>
      </c>
      <c r="CC6140">
        <v>447</v>
      </c>
      <c r="CD6140">
        <v>449</v>
      </c>
      <c r="CE6140">
        <v>0</v>
      </c>
      <c r="CF6140">
        <v>228</v>
      </c>
      <c r="CG6140">
        <v>8</v>
      </c>
      <c r="CH6140">
        <v>4921</v>
      </c>
      <c r="CI6140">
        <v>20344</v>
      </c>
      <c r="CJ6140">
        <v>3</v>
      </c>
      <c r="CK6140">
        <v>0</v>
      </c>
      <c r="CL6140">
        <v>3492</v>
      </c>
      <c r="CM6140">
        <v>1762</v>
      </c>
      <c r="CN6140">
        <v>458</v>
      </c>
      <c r="CO6140">
        <v>456</v>
      </c>
      <c r="CP6140">
        <v>230</v>
      </c>
      <c r="CQ6140">
        <v>9</v>
      </c>
      <c r="CR6140">
        <v>2366</v>
      </c>
      <c r="CS6140">
        <v>9632</v>
      </c>
      <c r="CT6140">
        <v>3</v>
      </c>
      <c r="CU6140">
        <v>0</v>
      </c>
      <c r="CV6140">
        <v>1258</v>
      </c>
      <c r="CW6140">
        <v>1266</v>
      </c>
      <c r="CX6140">
        <v>340</v>
      </c>
      <c r="CY6140">
        <v>342</v>
      </c>
      <c r="CZ6140">
        <v>228</v>
      </c>
      <c r="DA6140">
        <v>1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46</v>
      </c>
    </row>
    <row r="6141" spans="1:119" x14ac:dyDescent="0.25">
      <c r="A6141">
        <v>4042018</v>
      </c>
      <c r="B6141" s="3">
        <v>0.58333333333333337</v>
      </c>
      <c r="C6141">
        <v>1</v>
      </c>
      <c r="D6141">
        <v>3523</v>
      </c>
      <c r="E6141">
        <v>13910</v>
      </c>
      <c r="F6141">
        <v>3</v>
      </c>
      <c r="G6141">
        <v>0</v>
      </c>
      <c r="H6141">
        <v>1239</v>
      </c>
      <c r="I6141">
        <v>1253</v>
      </c>
      <c r="J6141">
        <v>1261</v>
      </c>
      <c r="K6141">
        <v>345</v>
      </c>
      <c r="L6141">
        <v>346</v>
      </c>
      <c r="M6141">
        <v>347</v>
      </c>
      <c r="N6141">
        <v>228</v>
      </c>
      <c r="O6141">
        <v>2</v>
      </c>
      <c r="P6141">
        <v>3482</v>
      </c>
      <c r="Q6141">
        <v>13626</v>
      </c>
      <c r="R6141">
        <v>3</v>
      </c>
      <c r="S6141">
        <v>0</v>
      </c>
      <c r="T6141">
        <v>1225</v>
      </c>
      <c r="U6141">
        <v>1236</v>
      </c>
      <c r="V6141">
        <v>1254</v>
      </c>
      <c r="W6141">
        <v>344</v>
      </c>
      <c r="X6141">
        <v>349</v>
      </c>
      <c r="Y6141">
        <v>352</v>
      </c>
      <c r="Z6141">
        <v>228</v>
      </c>
      <c r="AA6141">
        <v>3</v>
      </c>
      <c r="AB6141">
        <v>3466</v>
      </c>
      <c r="AC6141">
        <v>13526</v>
      </c>
      <c r="AD6141">
        <v>3</v>
      </c>
      <c r="AE6141">
        <v>0</v>
      </c>
      <c r="AF6141">
        <v>1210</v>
      </c>
      <c r="AG6141">
        <v>1223</v>
      </c>
      <c r="AH6141">
        <v>1233</v>
      </c>
      <c r="AI6141">
        <v>347</v>
      </c>
      <c r="AJ6141">
        <v>354</v>
      </c>
      <c r="AK6141">
        <v>351</v>
      </c>
      <c r="AL6141">
        <v>227</v>
      </c>
      <c r="AM6141">
        <v>4</v>
      </c>
      <c r="AN6141">
        <v>4582</v>
      </c>
      <c r="AO6141">
        <v>17959</v>
      </c>
      <c r="AP6141">
        <v>3</v>
      </c>
      <c r="AQ6141">
        <v>0</v>
      </c>
      <c r="AR6141">
        <v>3161</v>
      </c>
      <c r="AS6141">
        <v>1616</v>
      </c>
      <c r="AT6141">
        <v>474</v>
      </c>
      <c r="AU6141">
        <v>471</v>
      </c>
      <c r="AV6141">
        <v>229</v>
      </c>
      <c r="AW6141">
        <v>5</v>
      </c>
      <c r="AX6141">
        <v>3371</v>
      </c>
      <c r="AY6141">
        <v>13564</v>
      </c>
      <c r="AZ6141">
        <v>3</v>
      </c>
      <c r="BA6141">
        <v>0</v>
      </c>
      <c r="BB6141">
        <v>1766</v>
      </c>
      <c r="BC6141">
        <v>1789</v>
      </c>
      <c r="BD6141">
        <v>0</v>
      </c>
      <c r="BE6141">
        <v>453</v>
      </c>
      <c r="BF6141">
        <v>449</v>
      </c>
      <c r="BG6141">
        <v>0</v>
      </c>
      <c r="BH6141">
        <v>228</v>
      </c>
      <c r="BI6141">
        <v>6</v>
      </c>
      <c r="BJ6141">
        <v>3387</v>
      </c>
      <c r="BK6141">
        <v>13218</v>
      </c>
      <c r="BL6141">
        <v>3</v>
      </c>
      <c r="BM6141">
        <v>0</v>
      </c>
      <c r="BN6141">
        <v>1799</v>
      </c>
      <c r="BO6141">
        <v>1788</v>
      </c>
      <c r="BP6141">
        <v>0</v>
      </c>
      <c r="BQ6141">
        <v>454</v>
      </c>
      <c r="BR6141">
        <v>456</v>
      </c>
      <c r="BS6141">
        <v>0</v>
      </c>
      <c r="BT6141">
        <v>228</v>
      </c>
      <c r="BU6141">
        <v>7</v>
      </c>
      <c r="BV6141">
        <v>3331</v>
      </c>
      <c r="BW6141">
        <v>13342</v>
      </c>
      <c r="BX6141">
        <v>3</v>
      </c>
      <c r="BY6141">
        <v>0</v>
      </c>
      <c r="BZ6141">
        <v>1754</v>
      </c>
      <c r="CA6141">
        <v>1759</v>
      </c>
      <c r="CB6141">
        <v>0</v>
      </c>
      <c r="CC6141">
        <v>448</v>
      </c>
      <c r="CD6141">
        <v>449</v>
      </c>
      <c r="CE6141">
        <v>0</v>
      </c>
      <c r="CF6141">
        <v>228</v>
      </c>
      <c r="CG6141">
        <v>8</v>
      </c>
      <c r="CH6141">
        <v>4978</v>
      </c>
      <c r="CI6141">
        <v>19934</v>
      </c>
      <c r="CJ6141">
        <v>3</v>
      </c>
      <c r="CK6141">
        <v>0</v>
      </c>
      <c r="CL6141">
        <v>3530</v>
      </c>
      <c r="CM6141">
        <v>1779</v>
      </c>
      <c r="CN6141">
        <v>461</v>
      </c>
      <c r="CO6141">
        <v>458</v>
      </c>
      <c r="CP6141">
        <v>229</v>
      </c>
      <c r="CQ6141">
        <v>9</v>
      </c>
      <c r="CR6141">
        <v>2393</v>
      </c>
      <c r="CS6141">
        <v>9435</v>
      </c>
      <c r="CT6141">
        <v>3</v>
      </c>
      <c r="CU6141">
        <v>0</v>
      </c>
      <c r="CV6141">
        <v>1271</v>
      </c>
      <c r="CW6141">
        <v>1280</v>
      </c>
      <c r="CX6141">
        <v>340</v>
      </c>
      <c r="CY6141">
        <v>343</v>
      </c>
      <c r="CZ6141">
        <v>227</v>
      </c>
      <c r="DA6141">
        <v>1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13</v>
      </c>
    </row>
    <row r="6142" spans="1:119" x14ac:dyDescent="0.25">
      <c r="A6142">
        <v>4042018</v>
      </c>
      <c r="B6142" s="3">
        <v>0.57986111111111116</v>
      </c>
      <c r="C6142">
        <v>1</v>
      </c>
      <c r="D6142">
        <v>3554</v>
      </c>
      <c r="E6142">
        <v>13616</v>
      </c>
      <c r="F6142">
        <v>3</v>
      </c>
      <c r="G6142">
        <v>0</v>
      </c>
      <c r="H6142">
        <v>1249</v>
      </c>
      <c r="I6142">
        <v>1264</v>
      </c>
      <c r="J6142">
        <v>1272</v>
      </c>
      <c r="K6142">
        <v>343</v>
      </c>
      <c r="L6142">
        <v>347</v>
      </c>
      <c r="M6142">
        <v>349</v>
      </c>
      <c r="N6142">
        <v>227</v>
      </c>
      <c r="O6142">
        <v>2</v>
      </c>
      <c r="P6142">
        <v>3514</v>
      </c>
      <c r="Q6142">
        <v>13336</v>
      </c>
      <c r="R6142">
        <v>3</v>
      </c>
      <c r="S6142">
        <v>0</v>
      </c>
      <c r="T6142">
        <v>1235</v>
      </c>
      <c r="U6142">
        <v>1247</v>
      </c>
      <c r="V6142">
        <v>1265</v>
      </c>
      <c r="W6142">
        <v>344</v>
      </c>
      <c r="X6142">
        <v>350</v>
      </c>
      <c r="Y6142">
        <v>354</v>
      </c>
      <c r="Z6142">
        <v>227</v>
      </c>
      <c r="AA6142">
        <v>3</v>
      </c>
      <c r="AB6142">
        <v>3499</v>
      </c>
      <c r="AC6142">
        <v>13236</v>
      </c>
      <c r="AD6142">
        <v>3</v>
      </c>
      <c r="AE6142">
        <v>0</v>
      </c>
      <c r="AF6142">
        <v>1221</v>
      </c>
      <c r="AG6142">
        <v>1235</v>
      </c>
      <c r="AH6142">
        <v>1244</v>
      </c>
      <c r="AI6142">
        <v>350</v>
      </c>
      <c r="AJ6142">
        <v>352</v>
      </c>
      <c r="AK6142">
        <v>352</v>
      </c>
      <c r="AL6142">
        <v>227</v>
      </c>
      <c r="AM6142">
        <v>4</v>
      </c>
      <c r="AN6142">
        <v>4626</v>
      </c>
      <c r="AO6142">
        <v>17576</v>
      </c>
      <c r="AP6142">
        <v>3</v>
      </c>
      <c r="AQ6142">
        <v>0</v>
      </c>
      <c r="AR6142">
        <v>3189</v>
      </c>
      <c r="AS6142">
        <v>1632</v>
      </c>
      <c r="AT6142">
        <v>476</v>
      </c>
      <c r="AU6142">
        <v>474</v>
      </c>
      <c r="AV6142">
        <v>229</v>
      </c>
      <c r="AW6142">
        <v>5</v>
      </c>
      <c r="AX6142">
        <v>3399</v>
      </c>
      <c r="AY6142">
        <v>13282</v>
      </c>
      <c r="AZ6142">
        <v>3</v>
      </c>
      <c r="BA6142">
        <v>0</v>
      </c>
      <c r="BB6142">
        <v>1779</v>
      </c>
      <c r="BC6142">
        <v>1804</v>
      </c>
      <c r="BD6142">
        <v>0</v>
      </c>
      <c r="BE6142">
        <v>452</v>
      </c>
      <c r="BF6142">
        <v>449</v>
      </c>
      <c r="BG6142">
        <v>0</v>
      </c>
      <c r="BH6142">
        <v>227</v>
      </c>
      <c r="BI6142">
        <v>6</v>
      </c>
      <c r="BJ6142">
        <v>3422</v>
      </c>
      <c r="BK6142">
        <v>12935</v>
      </c>
      <c r="BL6142">
        <v>3</v>
      </c>
      <c r="BM6142">
        <v>0</v>
      </c>
      <c r="BN6142">
        <v>1817</v>
      </c>
      <c r="BO6142">
        <v>1804</v>
      </c>
      <c r="BP6142">
        <v>0</v>
      </c>
      <c r="BQ6142">
        <v>453</v>
      </c>
      <c r="BR6142">
        <v>455</v>
      </c>
      <c r="BS6142">
        <v>0</v>
      </c>
      <c r="BT6142">
        <v>227</v>
      </c>
      <c r="BU6142">
        <v>7</v>
      </c>
      <c r="BV6142">
        <v>3356</v>
      </c>
      <c r="BW6142">
        <v>13064</v>
      </c>
      <c r="BX6142">
        <v>3</v>
      </c>
      <c r="BY6142">
        <v>0</v>
      </c>
      <c r="BZ6142">
        <v>1764</v>
      </c>
      <c r="CA6142">
        <v>1774</v>
      </c>
      <c r="CB6142">
        <v>0</v>
      </c>
      <c r="CC6142">
        <v>448</v>
      </c>
      <c r="CD6142">
        <v>449</v>
      </c>
      <c r="CE6142">
        <v>0</v>
      </c>
      <c r="CF6142">
        <v>227</v>
      </c>
      <c r="CG6142">
        <v>8</v>
      </c>
      <c r="CH6142">
        <v>5018</v>
      </c>
      <c r="CI6142">
        <v>19519</v>
      </c>
      <c r="CJ6142">
        <v>3</v>
      </c>
      <c r="CK6142">
        <v>0</v>
      </c>
      <c r="CL6142">
        <v>3556</v>
      </c>
      <c r="CM6142">
        <v>1796</v>
      </c>
      <c r="CN6142">
        <v>460</v>
      </c>
      <c r="CO6142">
        <v>458</v>
      </c>
      <c r="CP6142">
        <v>228</v>
      </c>
      <c r="CQ6142">
        <v>9</v>
      </c>
      <c r="CR6142">
        <v>2414</v>
      </c>
      <c r="CS6142">
        <v>9235</v>
      </c>
      <c r="CT6142">
        <v>3</v>
      </c>
      <c r="CU6142">
        <v>0</v>
      </c>
      <c r="CV6142">
        <v>1280</v>
      </c>
      <c r="CW6142">
        <v>1293</v>
      </c>
      <c r="CX6142">
        <v>339</v>
      </c>
      <c r="CY6142">
        <v>344</v>
      </c>
      <c r="CZ6142">
        <v>226</v>
      </c>
      <c r="DA6142">
        <v>1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02</v>
      </c>
    </row>
    <row r="6143" spans="1:119" x14ac:dyDescent="0.25">
      <c r="A6143">
        <v>4042018</v>
      </c>
      <c r="B6143" s="3">
        <v>0.57638888888888884</v>
      </c>
      <c r="C6143">
        <v>1</v>
      </c>
      <c r="D6143">
        <v>3529</v>
      </c>
      <c r="E6143">
        <v>13320</v>
      </c>
      <c r="F6143">
        <v>3</v>
      </c>
      <c r="G6143">
        <v>0</v>
      </c>
      <c r="H6143">
        <v>1241</v>
      </c>
      <c r="I6143">
        <v>1254</v>
      </c>
      <c r="J6143">
        <v>1263</v>
      </c>
      <c r="K6143">
        <v>344</v>
      </c>
      <c r="L6143">
        <v>347</v>
      </c>
      <c r="M6143">
        <v>347</v>
      </c>
      <c r="N6143">
        <v>227</v>
      </c>
      <c r="O6143">
        <v>2</v>
      </c>
      <c r="P6143">
        <v>3489</v>
      </c>
      <c r="Q6143">
        <v>13043</v>
      </c>
      <c r="R6143">
        <v>3</v>
      </c>
      <c r="S6143">
        <v>0</v>
      </c>
      <c r="T6143">
        <v>1226</v>
      </c>
      <c r="U6143">
        <v>1237</v>
      </c>
      <c r="V6143">
        <v>1256</v>
      </c>
      <c r="W6143">
        <v>345</v>
      </c>
      <c r="X6143">
        <v>349</v>
      </c>
      <c r="Y6143">
        <v>354</v>
      </c>
      <c r="Z6143">
        <v>227</v>
      </c>
      <c r="AA6143">
        <v>3</v>
      </c>
      <c r="AB6143">
        <v>3472</v>
      </c>
      <c r="AC6143">
        <v>12945</v>
      </c>
      <c r="AD6143">
        <v>3</v>
      </c>
      <c r="AE6143">
        <v>0</v>
      </c>
      <c r="AF6143">
        <v>1211</v>
      </c>
      <c r="AG6143">
        <v>1225</v>
      </c>
      <c r="AH6143">
        <v>1236</v>
      </c>
      <c r="AI6143">
        <v>349</v>
      </c>
      <c r="AJ6143">
        <v>352</v>
      </c>
      <c r="AK6143">
        <v>352</v>
      </c>
      <c r="AL6143">
        <v>227</v>
      </c>
      <c r="AM6143">
        <v>4</v>
      </c>
      <c r="AN6143">
        <v>4591</v>
      </c>
      <c r="AO6143">
        <v>17191</v>
      </c>
      <c r="AP6143">
        <v>3</v>
      </c>
      <c r="AQ6143">
        <v>0</v>
      </c>
      <c r="AR6143">
        <v>3165</v>
      </c>
      <c r="AS6143">
        <v>1623</v>
      </c>
      <c r="AT6143">
        <v>473</v>
      </c>
      <c r="AU6143">
        <v>472</v>
      </c>
      <c r="AV6143">
        <v>229</v>
      </c>
      <c r="AW6143">
        <v>5</v>
      </c>
      <c r="AX6143">
        <v>3376</v>
      </c>
      <c r="AY6143">
        <v>12999</v>
      </c>
      <c r="AZ6143">
        <v>3</v>
      </c>
      <c r="BA6143">
        <v>0</v>
      </c>
      <c r="BB6143">
        <v>1767</v>
      </c>
      <c r="BC6143">
        <v>1793</v>
      </c>
      <c r="BD6143">
        <v>0</v>
      </c>
      <c r="BE6143">
        <v>451</v>
      </c>
      <c r="BF6143">
        <v>450</v>
      </c>
      <c r="BG6143">
        <v>0</v>
      </c>
      <c r="BH6143">
        <v>227</v>
      </c>
      <c r="BI6143">
        <v>6</v>
      </c>
      <c r="BJ6143">
        <v>3394</v>
      </c>
      <c r="BK6143">
        <v>12650</v>
      </c>
      <c r="BL6143">
        <v>3</v>
      </c>
      <c r="BM6143">
        <v>0</v>
      </c>
      <c r="BN6143">
        <v>1802</v>
      </c>
      <c r="BO6143">
        <v>1790</v>
      </c>
      <c r="BP6143">
        <v>0</v>
      </c>
      <c r="BQ6143">
        <v>453</v>
      </c>
      <c r="BR6143">
        <v>456</v>
      </c>
      <c r="BS6143">
        <v>0</v>
      </c>
      <c r="BT6143">
        <v>227</v>
      </c>
      <c r="BU6143">
        <v>7</v>
      </c>
      <c r="BV6143">
        <v>3331</v>
      </c>
      <c r="BW6143">
        <v>12785</v>
      </c>
      <c r="BX6143">
        <v>3</v>
      </c>
      <c r="BY6143">
        <v>0</v>
      </c>
      <c r="BZ6143">
        <v>1752</v>
      </c>
      <c r="CA6143">
        <v>1761</v>
      </c>
      <c r="CB6143">
        <v>0</v>
      </c>
      <c r="CC6143">
        <v>448</v>
      </c>
      <c r="CD6143">
        <v>449</v>
      </c>
      <c r="CE6143">
        <v>0</v>
      </c>
      <c r="CF6143">
        <v>227</v>
      </c>
      <c r="CG6143">
        <v>8</v>
      </c>
      <c r="CH6143">
        <v>4979</v>
      </c>
      <c r="CI6143">
        <v>19101</v>
      </c>
      <c r="CJ6143">
        <v>3</v>
      </c>
      <c r="CK6143">
        <v>0</v>
      </c>
      <c r="CL6143">
        <v>3529</v>
      </c>
      <c r="CM6143">
        <v>1781</v>
      </c>
      <c r="CN6143">
        <v>458</v>
      </c>
      <c r="CO6143">
        <v>459</v>
      </c>
      <c r="CP6143">
        <v>229</v>
      </c>
      <c r="CQ6143">
        <v>9</v>
      </c>
      <c r="CR6143">
        <v>2396</v>
      </c>
      <c r="CS6143">
        <v>9034</v>
      </c>
      <c r="CT6143">
        <v>3</v>
      </c>
      <c r="CU6143">
        <v>0</v>
      </c>
      <c r="CV6143">
        <v>1272</v>
      </c>
      <c r="CW6143">
        <v>1283</v>
      </c>
      <c r="CX6143">
        <v>339</v>
      </c>
      <c r="CY6143">
        <v>344</v>
      </c>
      <c r="CZ6143">
        <v>227</v>
      </c>
      <c r="DA6143">
        <v>1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57</v>
      </c>
    </row>
    <row r="6144" spans="1:119" x14ac:dyDescent="0.25">
      <c r="A6144">
        <v>4042018</v>
      </c>
      <c r="B6144" s="3">
        <v>0.57291666666666663</v>
      </c>
      <c r="C6144">
        <v>1</v>
      </c>
      <c r="D6144">
        <v>3517</v>
      </c>
      <c r="E6144">
        <v>13026</v>
      </c>
      <c r="F6144">
        <v>3</v>
      </c>
      <c r="G6144">
        <v>0</v>
      </c>
      <c r="H6144">
        <v>1237</v>
      </c>
      <c r="I6144">
        <v>1251</v>
      </c>
      <c r="J6144">
        <v>1258</v>
      </c>
      <c r="K6144">
        <v>346</v>
      </c>
      <c r="L6144">
        <v>348</v>
      </c>
      <c r="M6144">
        <v>347</v>
      </c>
      <c r="N6144">
        <v>228</v>
      </c>
      <c r="O6144">
        <v>2</v>
      </c>
      <c r="P6144">
        <v>3476</v>
      </c>
      <c r="Q6144">
        <v>12752</v>
      </c>
      <c r="R6144">
        <v>3</v>
      </c>
      <c r="S6144">
        <v>0</v>
      </c>
      <c r="T6144">
        <v>1222</v>
      </c>
      <c r="U6144">
        <v>1234</v>
      </c>
      <c r="V6144">
        <v>1250</v>
      </c>
      <c r="W6144">
        <v>346</v>
      </c>
      <c r="X6144">
        <v>349</v>
      </c>
      <c r="Y6144">
        <v>356</v>
      </c>
      <c r="Z6144">
        <v>228</v>
      </c>
      <c r="AA6144">
        <v>3</v>
      </c>
      <c r="AB6144">
        <v>3460</v>
      </c>
      <c r="AC6144">
        <v>12655</v>
      </c>
      <c r="AD6144">
        <v>3</v>
      </c>
      <c r="AE6144">
        <v>0</v>
      </c>
      <c r="AF6144">
        <v>1207</v>
      </c>
      <c r="AG6144">
        <v>1222</v>
      </c>
      <c r="AH6144">
        <v>1231</v>
      </c>
      <c r="AI6144">
        <v>350</v>
      </c>
      <c r="AJ6144">
        <v>354</v>
      </c>
      <c r="AK6144">
        <v>352</v>
      </c>
      <c r="AL6144">
        <v>227</v>
      </c>
      <c r="AM6144">
        <v>4</v>
      </c>
      <c r="AN6144">
        <v>4577</v>
      </c>
      <c r="AO6144">
        <v>16808</v>
      </c>
      <c r="AP6144">
        <v>3</v>
      </c>
      <c r="AQ6144">
        <v>0</v>
      </c>
      <c r="AR6144">
        <v>3156</v>
      </c>
      <c r="AS6144">
        <v>1615</v>
      </c>
      <c r="AT6144">
        <v>477</v>
      </c>
      <c r="AU6144">
        <v>475</v>
      </c>
      <c r="AV6144">
        <v>229</v>
      </c>
      <c r="AW6144">
        <v>5</v>
      </c>
      <c r="AX6144">
        <v>3365</v>
      </c>
      <c r="AY6144">
        <v>12718</v>
      </c>
      <c r="AZ6144">
        <v>3</v>
      </c>
      <c r="BA6144">
        <v>0</v>
      </c>
      <c r="BB6144">
        <v>1761</v>
      </c>
      <c r="BC6144">
        <v>1787</v>
      </c>
      <c r="BD6144">
        <v>0</v>
      </c>
      <c r="BE6144">
        <v>452</v>
      </c>
      <c r="BF6144">
        <v>449</v>
      </c>
      <c r="BG6144">
        <v>0</v>
      </c>
      <c r="BH6144">
        <v>228</v>
      </c>
      <c r="BI6144">
        <v>6</v>
      </c>
      <c r="BJ6144">
        <v>3385</v>
      </c>
      <c r="BK6144">
        <v>12367</v>
      </c>
      <c r="BL6144">
        <v>3</v>
      </c>
      <c r="BM6144">
        <v>0</v>
      </c>
      <c r="BN6144">
        <v>1798</v>
      </c>
      <c r="BO6144">
        <v>1786</v>
      </c>
      <c r="BP6144">
        <v>0</v>
      </c>
      <c r="BQ6144">
        <v>456</v>
      </c>
      <c r="BR6144">
        <v>457</v>
      </c>
      <c r="BS6144">
        <v>0</v>
      </c>
      <c r="BT6144">
        <v>228</v>
      </c>
      <c r="BU6144">
        <v>7</v>
      </c>
      <c r="BV6144">
        <v>3321</v>
      </c>
      <c r="BW6144">
        <v>12507</v>
      </c>
      <c r="BX6144">
        <v>3</v>
      </c>
      <c r="BY6144">
        <v>0</v>
      </c>
      <c r="BZ6144">
        <v>1747</v>
      </c>
      <c r="CA6144">
        <v>1755</v>
      </c>
      <c r="CB6144">
        <v>0</v>
      </c>
      <c r="CC6144">
        <v>448</v>
      </c>
      <c r="CD6144">
        <v>451</v>
      </c>
      <c r="CE6144">
        <v>0</v>
      </c>
      <c r="CF6144">
        <v>228</v>
      </c>
      <c r="CG6144">
        <v>8</v>
      </c>
      <c r="CH6144">
        <v>4966</v>
      </c>
      <c r="CI6144">
        <v>18686</v>
      </c>
      <c r="CJ6144">
        <v>3</v>
      </c>
      <c r="CK6144">
        <v>0</v>
      </c>
      <c r="CL6144">
        <v>3520</v>
      </c>
      <c r="CM6144">
        <v>1778</v>
      </c>
      <c r="CN6144">
        <v>459</v>
      </c>
      <c r="CO6144">
        <v>458</v>
      </c>
      <c r="CP6144">
        <v>229</v>
      </c>
      <c r="CQ6144">
        <v>9</v>
      </c>
      <c r="CR6144">
        <v>2389</v>
      </c>
      <c r="CS6144">
        <v>8835</v>
      </c>
      <c r="CT6144">
        <v>3</v>
      </c>
      <c r="CU6144">
        <v>0</v>
      </c>
      <c r="CV6144">
        <v>1268</v>
      </c>
      <c r="CW6144">
        <v>1279</v>
      </c>
      <c r="CX6144">
        <v>340</v>
      </c>
      <c r="CY6144">
        <v>345</v>
      </c>
      <c r="CZ6144">
        <v>227</v>
      </c>
      <c r="DA6144">
        <v>1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56</v>
      </c>
    </row>
    <row r="6145" spans="1:119" x14ac:dyDescent="0.25">
      <c r="A6145">
        <v>4042018</v>
      </c>
      <c r="B6145" s="3">
        <v>0.56944444444444442</v>
      </c>
      <c r="C6145">
        <v>1</v>
      </c>
      <c r="D6145">
        <v>3489</v>
      </c>
      <c r="E6145">
        <v>12733</v>
      </c>
      <c r="F6145">
        <v>3</v>
      </c>
      <c r="G6145">
        <v>0</v>
      </c>
      <c r="H6145">
        <v>1228</v>
      </c>
      <c r="I6145">
        <v>1241</v>
      </c>
      <c r="J6145">
        <v>1247</v>
      </c>
      <c r="K6145">
        <v>344</v>
      </c>
      <c r="L6145">
        <v>347</v>
      </c>
      <c r="M6145">
        <v>347</v>
      </c>
      <c r="N6145">
        <v>228</v>
      </c>
      <c r="O6145">
        <v>2</v>
      </c>
      <c r="P6145">
        <v>3446</v>
      </c>
      <c r="Q6145">
        <v>12463</v>
      </c>
      <c r="R6145">
        <v>3</v>
      </c>
      <c r="S6145">
        <v>0</v>
      </c>
      <c r="T6145">
        <v>1212</v>
      </c>
      <c r="U6145">
        <v>1224</v>
      </c>
      <c r="V6145">
        <v>1240</v>
      </c>
      <c r="W6145">
        <v>344</v>
      </c>
      <c r="X6145">
        <v>350</v>
      </c>
      <c r="Y6145">
        <v>353</v>
      </c>
      <c r="Z6145">
        <v>228</v>
      </c>
      <c r="AA6145">
        <v>3</v>
      </c>
      <c r="AB6145">
        <v>3431</v>
      </c>
      <c r="AC6145">
        <v>12368</v>
      </c>
      <c r="AD6145">
        <v>3</v>
      </c>
      <c r="AE6145">
        <v>0</v>
      </c>
      <c r="AF6145">
        <v>1197</v>
      </c>
      <c r="AG6145">
        <v>1212</v>
      </c>
      <c r="AH6145">
        <v>1219</v>
      </c>
      <c r="AI6145">
        <v>348</v>
      </c>
      <c r="AJ6145">
        <v>353</v>
      </c>
      <c r="AK6145">
        <v>351</v>
      </c>
      <c r="AL6145">
        <v>227</v>
      </c>
      <c r="AM6145">
        <v>4</v>
      </c>
      <c r="AN6145">
        <v>4536</v>
      </c>
      <c r="AO6145">
        <v>16427</v>
      </c>
      <c r="AP6145">
        <v>3</v>
      </c>
      <c r="AQ6145">
        <v>0</v>
      </c>
      <c r="AR6145">
        <v>3127</v>
      </c>
      <c r="AS6145">
        <v>1599</v>
      </c>
      <c r="AT6145">
        <v>475</v>
      </c>
      <c r="AU6145">
        <v>473</v>
      </c>
      <c r="AV6145">
        <v>229</v>
      </c>
      <c r="AW6145">
        <v>5</v>
      </c>
      <c r="AX6145">
        <v>3346</v>
      </c>
      <c r="AY6145">
        <v>12438</v>
      </c>
      <c r="AZ6145">
        <v>3</v>
      </c>
      <c r="BA6145">
        <v>0</v>
      </c>
      <c r="BB6145">
        <v>1752</v>
      </c>
      <c r="BC6145">
        <v>1776</v>
      </c>
      <c r="BD6145">
        <v>0</v>
      </c>
      <c r="BE6145">
        <v>454</v>
      </c>
      <c r="BF6145">
        <v>452</v>
      </c>
      <c r="BG6145">
        <v>0</v>
      </c>
      <c r="BH6145">
        <v>228</v>
      </c>
      <c r="BI6145">
        <v>6</v>
      </c>
      <c r="BJ6145">
        <v>3357</v>
      </c>
      <c r="BK6145">
        <v>12085</v>
      </c>
      <c r="BL6145">
        <v>3</v>
      </c>
      <c r="BM6145">
        <v>0</v>
      </c>
      <c r="BN6145">
        <v>1784</v>
      </c>
      <c r="BO6145">
        <v>1770</v>
      </c>
      <c r="BP6145">
        <v>0</v>
      </c>
      <c r="BQ6145">
        <v>454</v>
      </c>
      <c r="BR6145">
        <v>457</v>
      </c>
      <c r="BS6145">
        <v>0</v>
      </c>
      <c r="BT6145">
        <v>227</v>
      </c>
      <c r="BU6145">
        <v>7</v>
      </c>
      <c r="BV6145">
        <v>3301</v>
      </c>
      <c r="BW6145">
        <v>12231</v>
      </c>
      <c r="BX6145">
        <v>3</v>
      </c>
      <c r="BY6145">
        <v>0</v>
      </c>
      <c r="BZ6145">
        <v>1738</v>
      </c>
      <c r="CA6145">
        <v>1744</v>
      </c>
      <c r="CB6145">
        <v>0</v>
      </c>
      <c r="CC6145">
        <v>449</v>
      </c>
      <c r="CD6145">
        <v>451</v>
      </c>
      <c r="CE6145">
        <v>0</v>
      </c>
      <c r="CF6145">
        <v>227</v>
      </c>
      <c r="CG6145">
        <v>8</v>
      </c>
      <c r="CH6145">
        <v>4933</v>
      </c>
      <c r="CI6145">
        <v>18272</v>
      </c>
      <c r="CJ6145">
        <v>3</v>
      </c>
      <c r="CK6145">
        <v>0</v>
      </c>
      <c r="CL6145">
        <v>3500</v>
      </c>
      <c r="CM6145">
        <v>1763</v>
      </c>
      <c r="CN6145">
        <v>460</v>
      </c>
      <c r="CO6145">
        <v>458</v>
      </c>
      <c r="CP6145">
        <v>229</v>
      </c>
      <c r="CQ6145">
        <v>9</v>
      </c>
      <c r="CR6145">
        <v>2371</v>
      </c>
      <c r="CS6145">
        <v>8636</v>
      </c>
      <c r="CT6145">
        <v>3</v>
      </c>
      <c r="CU6145">
        <v>0</v>
      </c>
      <c r="CV6145">
        <v>1260</v>
      </c>
      <c r="CW6145">
        <v>1267</v>
      </c>
      <c r="CX6145">
        <v>339</v>
      </c>
      <c r="CY6145">
        <v>343</v>
      </c>
      <c r="CZ6145">
        <v>227</v>
      </c>
      <c r="DA6145">
        <v>1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10</v>
      </c>
    </row>
    <row r="6146" spans="1:119" x14ac:dyDescent="0.25">
      <c r="A6146">
        <v>4042018</v>
      </c>
      <c r="B6146" s="3">
        <v>0.56597222222222221</v>
      </c>
      <c r="C6146">
        <v>1</v>
      </c>
      <c r="D6146">
        <v>3458</v>
      </c>
      <c r="E6146">
        <v>12443</v>
      </c>
      <c r="F6146">
        <v>3</v>
      </c>
      <c r="G6146">
        <v>0</v>
      </c>
      <c r="H6146">
        <v>1216</v>
      </c>
      <c r="I6146">
        <v>1230</v>
      </c>
      <c r="J6146">
        <v>1236</v>
      </c>
      <c r="K6146">
        <v>345</v>
      </c>
      <c r="L6146">
        <v>347</v>
      </c>
      <c r="M6146">
        <v>348</v>
      </c>
      <c r="N6146">
        <v>227</v>
      </c>
      <c r="O6146">
        <v>2</v>
      </c>
      <c r="P6146">
        <v>3413</v>
      </c>
      <c r="Q6146">
        <v>12176</v>
      </c>
      <c r="R6146">
        <v>3</v>
      </c>
      <c r="S6146">
        <v>0</v>
      </c>
      <c r="T6146">
        <v>1200</v>
      </c>
      <c r="U6146">
        <v>1213</v>
      </c>
      <c r="V6146">
        <v>1228</v>
      </c>
      <c r="W6146">
        <v>344</v>
      </c>
      <c r="X6146">
        <v>349</v>
      </c>
      <c r="Y6146">
        <v>353</v>
      </c>
      <c r="Z6146">
        <v>228</v>
      </c>
      <c r="AA6146">
        <v>3</v>
      </c>
      <c r="AB6146">
        <v>3396</v>
      </c>
      <c r="AC6146">
        <v>12082</v>
      </c>
      <c r="AD6146">
        <v>3</v>
      </c>
      <c r="AE6146">
        <v>0</v>
      </c>
      <c r="AF6146">
        <v>1184</v>
      </c>
      <c r="AG6146">
        <v>1199</v>
      </c>
      <c r="AH6146">
        <v>1208</v>
      </c>
      <c r="AI6146">
        <v>348</v>
      </c>
      <c r="AJ6146">
        <v>354</v>
      </c>
      <c r="AK6146">
        <v>350</v>
      </c>
      <c r="AL6146">
        <v>227</v>
      </c>
      <c r="AM6146">
        <v>4</v>
      </c>
      <c r="AN6146">
        <v>4488</v>
      </c>
      <c r="AO6146">
        <v>16049</v>
      </c>
      <c r="AP6146">
        <v>3</v>
      </c>
      <c r="AQ6146">
        <v>0</v>
      </c>
      <c r="AR6146">
        <v>3095</v>
      </c>
      <c r="AS6146">
        <v>1583</v>
      </c>
      <c r="AT6146">
        <v>474</v>
      </c>
      <c r="AU6146">
        <v>473</v>
      </c>
      <c r="AV6146">
        <v>229</v>
      </c>
      <c r="AW6146">
        <v>5</v>
      </c>
      <c r="AX6146">
        <v>3325</v>
      </c>
      <c r="AY6146">
        <v>12159</v>
      </c>
      <c r="AZ6146">
        <v>3</v>
      </c>
      <c r="BA6146">
        <v>0</v>
      </c>
      <c r="BB6146">
        <v>1739</v>
      </c>
      <c r="BC6146">
        <v>1765</v>
      </c>
      <c r="BD6146">
        <v>0</v>
      </c>
      <c r="BE6146">
        <v>456</v>
      </c>
      <c r="BF6146">
        <v>452</v>
      </c>
      <c r="BG6146">
        <v>0</v>
      </c>
      <c r="BH6146">
        <v>227</v>
      </c>
      <c r="BI6146">
        <v>6</v>
      </c>
      <c r="BJ6146">
        <v>3333</v>
      </c>
      <c r="BK6146">
        <v>11805</v>
      </c>
      <c r="BL6146">
        <v>3</v>
      </c>
      <c r="BM6146">
        <v>0</v>
      </c>
      <c r="BN6146">
        <v>1772</v>
      </c>
      <c r="BO6146">
        <v>1758</v>
      </c>
      <c r="BP6146">
        <v>0</v>
      </c>
      <c r="BQ6146">
        <v>454</v>
      </c>
      <c r="BR6146">
        <v>457</v>
      </c>
      <c r="BS6146">
        <v>0</v>
      </c>
      <c r="BT6146">
        <v>227</v>
      </c>
      <c r="BU6146">
        <v>7</v>
      </c>
      <c r="BV6146">
        <v>3278</v>
      </c>
      <c r="BW6146">
        <v>11956</v>
      </c>
      <c r="BX6146">
        <v>3</v>
      </c>
      <c r="BY6146">
        <v>0</v>
      </c>
      <c r="BZ6146">
        <v>1725</v>
      </c>
      <c r="CA6146">
        <v>1732</v>
      </c>
      <c r="CB6146">
        <v>0</v>
      </c>
      <c r="CC6146">
        <v>450</v>
      </c>
      <c r="CD6146">
        <v>452</v>
      </c>
      <c r="CE6146">
        <v>0</v>
      </c>
      <c r="CF6146">
        <v>227</v>
      </c>
      <c r="CG6146">
        <v>8</v>
      </c>
      <c r="CH6146">
        <v>4894</v>
      </c>
      <c r="CI6146">
        <v>17861</v>
      </c>
      <c r="CJ6146">
        <v>3</v>
      </c>
      <c r="CK6146">
        <v>0</v>
      </c>
      <c r="CL6146">
        <v>3472</v>
      </c>
      <c r="CM6146">
        <v>1750</v>
      </c>
      <c r="CN6146">
        <v>462</v>
      </c>
      <c r="CO6146">
        <v>459</v>
      </c>
      <c r="CP6146">
        <v>229</v>
      </c>
      <c r="CQ6146">
        <v>9</v>
      </c>
      <c r="CR6146">
        <v>2351</v>
      </c>
      <c r="CS6146">
        <v>8438</v>
      </c>
      <c r="CT6146">
        <v>3</v>
      </c>
      <c r="CU6146">
        <v>0</v>
      </c>
      <c r="CV6146">
        <v>1250</v>
      </c>
      <c r="CW6146">
        <v>1256</v>
      </c>
      <c r="CX6146">
        <v>340</v>
      </c>
      <c r="CY6146">
        <v>344</v>
      </c>
      <c r="CZ6146">
        <v>227</v>
      </c>
      <c r="DA6146">
        <v>1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36</v>
      </c>
    </row>
    <row r="6147" spans="1:119" x14ac:dyDescent="0.25">
      <c r="A6147">
        <v>4042018</v>
      </c>
      <c r="B6147" s="3">
        <v>0.5625</v>
      </c>
      <c r="C6147">
        <v>1</v>
      </c>
      <c r="D6147">
        <v>3481</v>
      </c>
      <c r="E6147">
        <v>12155</v>
      </c>
      <c r="F6147">
        <v>3</v>
      </c>
      <c r="G6147">
        <v>0</v>
      </c>
      <c r="H6147">
        <v>1223</v>
      </c>
      <c r="I6147">
        <v>1237</v>
      </c>
      <c r="J6147">
        <v>1244</v>
      </c>
      <c r="K6147">
        <v>345</v>
      </c>
      <c r="L6147">
        <v>349</v>
      </c>
      <c r="M6147">
        <v>349</v>
      </c>
      <c r="N6147">
        <v>227</v>
      </c>
      <c r="O6147">
        <v>2</v>
      </c>
      <c r="P6147">
        <v>3435</v>
      </c>
      <c r="Q6147">
        <v>11892</v>
      </c>
      <c r="R6147">
        <v>3</v>
      </c>
      <c r="S6147">
        <v>0</v>
      </c>
      <c r="T6147">
        <v>1207</v>
      </c>
      <c r="U6147">
        <v>1219</v>
      </c>
      <c r="V6147">
        <v>1237</v>
      </c>
      <c r="W6147">
        <v>346</v>
      </c>
      <c r="X6147">
        <v>352</v>
      </c>
      <c r="Y6147">
        <v>353</v>
      </c>
      <c r="Z6147">
        <v>227</v>
      </c>
      <c r="AA6147">
        <v>3</v>
      </c>
      <c r="AB6147">
        <v>3417</v>
      </c>
      <c r="AC6147">
        <v>11799</v>
      </c>
      <c r="AD6147">
        <v>3</v>
      </c>
      <c r="AE6147">
        <v>0</v>
      </c>
      <c r="AF6147">
        <v>1190</v>
      </c>
      <c r="AG6147">
        <v>1205</v>
      </c>
      <c r="AH6147">
        <v>1216</v>
      </c>
      <c r="AI6147">
        <v>349</v>
      </c>
      <c r="AJ6147">
        <v>354</v>
      </c>
      <c r="AK6147">
        <v>352</v>
      </c>
      <c r="AL6147">
        <v>227</v>
      </c>
      <c r="AM6147">
        <v>4</v>
      </c>
      <c r="AN6147">
        <v>4519</v>
      </c>
      <c r="AO6147">
        <v>15675</v>
      </c>
      <c r="AP6147">
        <v>3</v>
      </c>
      <c r="AQ6147">
        <v>0</v>
      </c>
      <c r="AR6147">
        <v>3112</v>
      </c>
      <c r="AS6147">
        <v>1594</v>
      </c>
      <c r="AT6147">
        <v>475</v>
      </c>
      <c r="AU6147">
        <v>474</v>
      </c>
      <c r="AV6147">
        <v>229</v>
      </c>
      <c r="AW6147">
        <v>5</v>
      </c>
      <c r="AX6147">
        <v>3341</v>
      </c>
      <c r="AY6147">
        <v>11882</v>
      </c>
      <c r="AZ6147">
        <v>3</v>
      </c>
      <c r="BA6147">
        <v>0</v>
      </c>
      <c r="BB6147">
        <v>1748</v>
      </c>
      <c r="BC6147">
        <v>1774</v>
      </c>
      <c r="BD6147">
        <v>0</v>
      </c>
      <c r="BE6147">
        <v>454</v>
      </c>
      <c r="BF6147">
        <v>451</v>
      </c>
      <c r="BG6147">
        <v>0</v>
      </c>
      <c r="BH6147">
        <v>227</v>
      </c>
      <c r="BI6147">
        <v>6</v>
      </c>
      <c r="BJ6147">
        <v>3352</v>
      </c>
      <c r="BK6147">
        <v>11528</v>
      </c>
      <c r="BL6147">
        <v>3</v>
      </c>
      <c r="BM6147">
        <v>0</v>
      </c>
      <c r="BN6147">
        <v>1780</v>
      </c>
      <c r="BO6147">
        <v>1767</v>
      </c>
      <c r="BP6147">
        <v>0</v>
      </c>
      <c r="BQ6147">
        <v>455</v>
      </c>
      <c r="BR6147">
        <v>458</v>
      </c>
      <c r="BS6147">
        <v>0</v>
      </c>
      <c r="BT6147">
        <v>227</v>
      </c>
      <c r="BU6147">
        <v>7</v>
      </c>
      <c r="BV6147">
        <v>3294</v>
      </c>
      <c r="BW6147">
        <v>11683</v>
      </c>
      <c r="BX6147">
        <v>3</v>
      </c>
      <c r="BY6147">
        <v>0</v>
      </c>
      <c r="BZ6147">
        <v>1731</v>
      </c>
      <c r="CA6147">
        <v>1741</v>
      </c>
      <c r="CB6147">
        <v>0</v>
      </c>
      <c r="CC6147">
        <v>450</v>
      </c>
      <c r="CD6147">
        <v>453</v>
      </c>
      <c r="CE6147">
        <v>0</v>
      </c>
      <c r="CF6147">
        <v>227</v>
      </c>
      <c r="CG6147">
        <v>8</v>
      </c>
      <c r="CH6147">
        <v>4922</v>
      </c>
      <c r="CI6147">
        <v>17453</v>
      </c>
      <c r="CJ6147">
        <v>3</v>
      </c>
      <c r="CK6147">
        <v>0</v>
      </c>
      <c r="CL6147">
        <v>3489</v>
      </c>
      <c r="CM6147">
        <v>1761</v>
      </c>
      <c r="CN6147">
        <v>461</v>
      </c>
      <c r="CO6147">
        <v>460</v>
      </c>
      <c r="CP6147">
        <v>228</v>
      </c>
      <c r="CQ6147">
        <v>9</v>
      </c>
      <c r="CR6147">
        <v>2367</v>
      </c>
      <c r="CS6147">
        <v>8243</v>
      </c>
      <c r="CT6147">
        <v>3</v>
      </c>
      <c r="CU6147">
        <v>0</v>
      </c>
      <c r="CV6147">
        <v>1256</v>
      </c>
      <c r="CW6147">
        <v>1266</v>
      </c>
      <c r="CX6147">
        <v>339</v>
      </c>
      <c r="CY6147">
        <v>345</v>
      </c>
      <c r="CZ6147">
        <v>226</v>
      </c>
      <c r="DA6147">
        <v>1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28</v>
      </c>
    </row>
    <row r="6148" spans="1:119" x14ac:dyDescent="0.25">
      <c r="A6148">
        <v>4042018</v>
      </c>
      <c r="B6148" s="3">
        <v>0.55902777777777779</v>
      </c>
      <c r="C6148">
        <v>1</v>
      </c>
      <c r="D6148">
        <v>3459</v>
      </c>
      <c r="E6148">
        <v>11864</v>
      </c>
      <c r="F6148">
        <v>3</v>
      </c>
      <c r="G6148">
        <v>0</v>
      </c>
      <c r="H6148">
        <v>1215</v>
      </c>
      <c r="I6148">
        <v>1229</v>
      </c>
      <c r="J6148">
        <v>1236</v>
      </c>
      <c r="K6148">
        <v>345</v>
      </c>
      <c r="L6148">
        <v>348</v>
      </c>
      <c r="M6148">
        <v>349</v>
      </c>
      <c r="N6148">
        <v>227</v>
      </c>
      <c r="O6148">
        <v>2</v>
      </c>
      <c r="P6148">
        <v>3414</v>
      </c>
      <c r="Q6148">
        <v>11605</v>
      </c>
      <c r="R6148">
        <v>3</v>
      </c>
      <c r="S6148">
        <v>0</v>
      </c>
      <c r="T6148">
        <v>1199</v>
      </c>
      <c r="U6148">
        <v>1213</v>
      </c>
      <c r="V6148">
        <v>1228</v>
      </c>
      <c r="W6148">
        <v>345</v>
      </c>
      <c r="X6148">
        <v>351</v>
      </c>
      <c r="Y6148">
        <v>354</v>
      </c>
      <c r="Z6148">
        <v>227</v>
      </c>
      <c r="AA6148">
        <v>3</v>
      </c>
      <c r="AB6148">
        <v>3397</v>
      </c>
      <c r="AC6148">
        <v>11514</v>
      </c>
      <c r="AD6148">
        <v>3</v>
      </c>
      <c r="AE6148">
        <v>0</v>
      </c>
      <c r="AF6148">
        <v>1184</v>
      </c>
      <c r="AG6148">
        <v>1199</v>
      </c>
      <c r="AH6148">
        <v>1207</v>
      </c>
      <c r="AI6148">
        <v>350</v>
      </c>
      <c r="AJ6148">
        <v>353</v>
      </c>
      <c r="AK6148">
        <v>351</v>
      </c>
      <c r="AL6148">
        <v>226</v>
      </c>
      <c r="AM6148">
        <v>4</v>
      </c>
      <c r="AN6148">
        <v>4491</v>
      </c>
      <c r="AO6148">
        <v>15299</v>
      </c>
      <c r="AP6148">
        <v>3</v>
      </c>
      <c r="AQ6148">
        <v>0</v>
      </c>
      <c r="AR6148">
        <v>3095</v>
      </c>
      <c r="AS6148">
        <v>1584</v>
      </c>
      <c r="AT6148">
        <v>476</v>
      </c>
      <c r="AU6148">
        <v>474</v>
      </c>
      <c r="AV6148">
        <v>229</v>
      </c>
      <c r="AW6148">
        <v>5</v>
      </c>
      <c r="AX6148">
        <v>3331</v>
      </c>
      <c r="AY6148">
        <v>11604</v>
      </c>
      <c r="AZ6148">
        <v>3</v>
      </c>
      <c r="BA6148">
        <v>0</v>
      </c>
      <c r="BB6148">
        <v>1742</v>
      </c>
      <c r="BC6148">
        <v>1768</v>
      </c>
      <c r="BD6148">
        <v>0</v>
      </c>
      <c r="BE6148">
        <v>455</v>
      </c>
      <c r="BF6148">
        <v>452</v>
      </c>
      <c r="BG6148">
        <v>0</v>
      </c>
      <c r="BH6148">
        <v>227</v>
      </c>
      <c r="BI6148">
        <v>6</v>
      </c>
      <c r="BJ6148">
        <v>3339</v>
      </c>
      <c r="BK6148">
        <v>11248</v>
      </c>
      <c r="BL6148">
        <v>3</v>
      </c>
      <c r="BM6148">
        <v>0</v>
      </c>
      <c r="BN6148">
        <v>1773</v>
      </c>
      <c r="BO6148">
        <v>1759</v>
      </c>
      <c r="BP6148">
        <v>0</v>
      </c>
      <c r="BQ6148">
        <v>457</v>
      </c>
      <c r="BR6148">
        <v>460</v>
      </c>
      <c r="BS6148">
        <v>0</v>
      </c>
      <c r="BT6148">
        <v>227</v>
      </c>
      <c r="BU6148">
        <v>7</v>
      </c>
      <c r="BV6148">
        <v>3283</v>
      </c>
      <c r="BW6148">
        <v>11408</v>
      </c>
      <c r="BX6148">
        <v>3</v>
      </c>
      <c r="BY6148">
        <v>0</v>
      </c>
      <c r="BZ6148">
        <v>1725</v>
      </c>
      <c r="CA6148">
        <v>1735</v>
      </c>
      <c r="CB6148">
        <v>0</v>
      </c>
      <c r="CC6148">
        <v>451</v>
      </c>
      <c r="CD6148">
        <v>454</v>
      </c>
      <c r="CE6148">
        <v>0</v>
      </c>
      <c r="CF6148">
        <v>227</v>
      </c>
      <c r="CG6148">
        <v>8</v>
      </c>
      <c r="CH6148">
        <v>4899</v>
      </c>
      <c r="CI6148">
        <v>17043</v>
      </c>
      <c r="CJ6148">
        <v>3</v>
      </c>
      <c r="CK6148">
        <v>0</v>
      </c>
      <c r="CL6148">
        <v>3474</v>
      </c>
      <c r="CM6148">
        <v>1753</v>
      </c>
      <c r="CN6148">
        <v>462</v>
      </c>
      <c r="CO6148">
        <v>461</v>
      </c>
      <c r="CP6148">
        <v>228</v>
      </c>
      <c r="CQ6148">
        <v>9</v>
      </c>
      <c r="CR6148">
        <v>2353</v>
      </c>
      <c r="CS6148">
        <v>8045</v>
      </c>
      <c r="CT6148">
        <v>3</v>
      </c>
      <c r="CU6148">
        <v>0</v>
      </c>
      <c r="CV6148">
        <v>1249</v>
      </c>
      <c r="CW6148">
        <v>1259</v>
      </c>
      <c r="CX6148">
        <v>341</v>
      </c>
      <c r="CY6148">
        <v>346</v>
      </c>
      <c r="CZ6148">
        <v>226</v>
      </c>
      <c r="DA6148">
        <v>1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66</v>
      </c>
    </row>
    <row r="6149" spans="1:119" x14ac:dyDescent="0.25">
      <c r="A6149">
        <v>4042018</v>
      </c>
      <c r="B6149" s="3">
        <v>0.55555555555555558</v>
      </c>
      <c r="C6149">
        <v>1</v>
      </c>
      <c r="D6149">
        <v>3433</v>
      </c>
      <c r="E6149">
        <v>11577</v>
      </c>
      <c r="F6149">
        <v>3</v>
      </c>
      <c r="G6149">
        <v>0</v>
      </c>
      <c r="H6149">
        <v>1206</v>
      </c>
      <c r="I6149">
        <v>1219</v>
      </c>
      <c r="J6149">
        <v>1225</v>
      </c>
      <c r="K6149">
        <v>346</v>
      </c>
      <c r="L6149">
        <v>349</v>
      </c>
      <c r="M6149">
        <v>347</v>
      </c>
      <c r="N6149">
        <v>227</v>
      </c>
      <c r="O6149">
        <v>2</v>
      </c>
      <c r="P6149">
        <v>3386</v>
      </c>
      <c r="Q6149">
        <v>11321</v>
      </c>
      <c r="R6149">
        <v>3</v>
      </c>
      <c r="S6149">
        <v>0</v>
      </c>
      <c r="T6149">
        <v>1190</v>
      </c>
      <c r="U6149">
        <v>1202</v>
      </c>
      <c r="V6149">
        <v>1217</v>
      </c>
      <c r="W6149">
        <v>344</v>
      </c>
      <c r="X6149">
        <v>350</v>
      </c>
      <c r="Y6149">
        <v>354</v>
      </c>
      <c r="Z6149">
        <v>227</v>
      </c>
      <c r="AA6149">
        <v>3</v>
      </c>
      <c r="AB6149">
        <v>3370</v>
      </c>
      <c r="AC6149">
        <v>11232</v>
      </c>
      <c r="AD6149">
        <v>3</v>
      </c>
      <c r="AE6149">
        <v>0</v>
      </c>
      <c r="AF6149">
        <v>1176</v>
      </c>
      <c r="AG6149">
        <v>1189</v>
      </c>
      <c r="AH6149">
        <v>1197</v>
      </c>
      <c r="AI6149">
        <v>351</v>
      </c>
      <c r="AJ6149">
        <v>354</v>
      </c>
      <c r="AK6149">
        <v>351</v>
      </c>
      <c r="AL6149">
        <v>226</v>
      </c>
      <c r="AM6149">
        <v>4</v>
      </c>
      <c r="AN6149">
        <v>4457</v>
      </c>
      <c r="AO6149">
        <v>14925</v>
      </c>
      <c r="AP6149">
        <v>3</v>
      </c>
      <c r="AQ6149">
        <v>0</v>
      </c>
      <c r="AR6149">
        <v>3071</v>
      </c>
      <c r="AS6149">
        <v>1569</v>
      </c>
      <c r="AT6149">
        <v>475</v>
      </c>
      <c r="AU6149">
        <v>472</v>
      </c>
      <c r="AV6149">
        <v>229</v>
      </c>
      <c r="AW6149">
        <v>5</v>
      </c>
      <c r="AX6149">
        <v>3307</v>
      </c>
      <c r="AY6149">
        <v>11327</v>
      </c>
      <c r="AZ6149">
        <v>3</v>
      </c>
      <c r="BA6149">
        <v>0</v>
      </c>
      <c r="BB6149">
        <v>1729</v>
      </c>
      <c r="BC6149">
        <v>1756</v>
      </c>
      <c r="BD6149">
        <v>0</v>
      </c>
      <c r="BE6149">
        <v>457</v>
      </c>
      <c r="BF6149">
        <v>454</v>
      </c>
      <c r="BG6149">
        <v>0</v>
      </c>
      <c r="BH6149">
        <v>227</v>
      </c>
      <c r="BI6149">
        <v>6</v>
      </c>
      <c r="BJ6149">
        <v>3313</v>
      </c>
      <c r="BK6149">
        <v>10970</v>
      </c>
      <c r="BL6149">
        <v>3</v>
      </c>
      <c r="BM6149">
        <v>0</v>
      </c>
      <c r="BN6149">
        <v>1760</v>
      </c>
      <c r="BO6149">
        <v>1746</v>
      </c>
      <c r="BP6149">
        <v>0</v>
      </c>
      <c r="BQ6149">
        <v>457</v>
      </c>
      <c r="BR6149">
        <v>460</v>
      </c>
      <c r="BS6149">
        <v>0</v>
      </c>
      <c r="BT6149">
        <v>227</v>
      </c>
      <c r="BU6149">
        <v>7</v>
      </c>
      <c r="BV6149">
        <v>3258</v>
      </c>
      <c r="BW6149">
        <v>11135</v>
      </c>
      <c r="BX6149">
        <v>3</v>
      </c>
      <c r="BY6149">
        <v>0</v>
      </c>
      <c r="BZ6149">
        <v>1711</v>
      </c>
      <c r="CA6149">
        <v>1721</v>
      </c>
      <c r="CB6149">
        <v>0</v>
      </c>
      <c r="CC6149">
        <v>451</v>
      </c>
      <c r="CD6149">
        <v>453</v>
      </c>
      <c r="CE6149">
        <v>0</v>
      </c>
      <c r="CF6149">
        <v>227</v>
      </c>
      <c r="CG6149">
        <v>8</v>
      </c>
      <c r="CH6149">
        <v>4862</v>
      </c>
      <c r="CI6149">
        <v>16635</v>
      </c>
      <c r="CJ6149">
        <v>3</v>
      </c>
      <c r="CK6149">
        <v>0</v>
      </c>
      <c r="CL6149">
        <v>3447</v>
      </c>
      <c r="CM6149">
        <v>1740</v>
      </c>
      <c r="CN6149">
        <v>463</v>
      </c>
      <c r="CO6149">
        <v>461</v>
      </c>
      <c r="CP6149">
        <v>228</v>
      </c>
      <c r="CQ6149">
        <v>9</v>
      </c>
      <c r="CR6149">
        <v>2336</v>
      </c>
      <c r="CS6149">
        <v>7849</v>
      </c>
      <c r="CT6149">
        <v>3</v>
      </c>
      <c r="CU6149">
        <v>0</v>
      </c>
      <c r="CV6149">
        <v>1240</v>
      </c>
      <c r="CW6149">
        <v>1250</v>
      </c>
      <c r="CX6149">
        <v>341</v>
      </c>
      <c r="CY6149">
        <v>347</v>
      </c>
      <c r="CZ6149">
        <v>226</v>
      </c>
      <c r="DA6149">
        <v>1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22</v>
      </c>
    </row>
    <row r="6150" spans="1:119" x14ac:dyDescent="0.25">
      <c r="A6150">
        <v>4042018</v>
      </c>
      <c r="B6150" s="3">
        <v>0.55208333333333337</v>
      </c>
      <c r="C6150">
        <v>1</v>
      </c>
      <c r="D6150">
        <v>3441</v>
      </c>
      <c r="E6150">
        <v>11291</v>
      </c>
      <c r="F6150">
        <v>3</v>
      </c>
      <c r="G6150">
        <v>0</v>
      </c>
      <c r="H6150">
        <v>1208</v>
      </c>
      <c r="I6150">
        <v>1222</v>
      </c>
      <c r="J6150">
        <v>1229</v>
      </c>
      <c r="K6150">
        <v>345</v>
      </c>
      <c r="L6150">
        <v>349</v>
      </c>
      <c r="M6150">
        <v>348</v>
      </c>
      <c r="N6150">
        <v>227</v>
      </c>
      <c r="O6150">
        <v>2</v>
      </c>
      <c r="P6150">
        <v>3393</v>
      </c>
      <c r="Q6150">
        <v>11039</v>
      </c>
      <c r="R6150">
        <v>3</v>
      </c>
      <c r="S6150">
        <v>0</v>
      </c>
      <c r="T6150">
        <v>1192</v>
      </c>
      <c r="U6150">
        <v>1205</v>
      </c>
      <c r="V6150">
        <v>1220</v>
      </c>
      <c r="W6150">
        <v>345</v>
      </c>
      <c r="X6150">
        <v>351</v>
      </c>
      <c r="Y6150">
        <v>354</v>
      </c>
      <c r="Z6150">
        <v>227</v>
      </c>
      <c r="AA6150">
        <v>3</v>
      </c>
      <c r="AB6150">
        <v>3377</v>
      </c>
      <c r="AC6150">
        <v>10951</v>
      </c>
      <c r="AD6150">
        <v>3</v>
      </c>
      <c r="AE6150">
        <v>0</v>
      </c>
      <c r="AF6150">
        <v>1176</v>
      </c>
      <c r="AG6150">
        <v>1192</v>
      </c>
      <c r="AH6150">
        <v>1199</v>
      </c>
      <c r="AI6150">
        <v>349</v>
      </c>
      <c r="AJ6150">
        <v>354</v>
      </c>
      <c r="AK6150">
        <v>352</v>
      </c>
      <c r="AL6150">
        <v>226</v>
      </c>
      <c r="AM6150">
        <v>4</v>
      </c>
      <c r="AN6150">
        <v>4464</v>
      </c>
      <c r="AO6150">
        <v>14553</v>
      </c>
      <c r="AP6150">
        <v>3</v>
      </c>
      <c r="AQ6150">
        <v>0</v>
      </c>
      <c r="AR6150">
        <v>3075</v>
      </c>
      <c r="AS6150">
        <v>1576</v>
      </c>
      <c r="AT6150">
        <v>475</v>
      </c>
      <c r="AU6150">
        <v>472</v>
      </c>
      <c r="AV6150">
        <v>229</v>
      </c>
      <c r="AW6150">
        <v>5</v>
      </c>
      <c r="AX6150">
        <v>3315</v>
      </c>
      <c r="AY6150">
        <v>11051</v>
      </c>
      <c r="AZ6150">
        <v>3</v>
      </c>
      <c r="BA6150">
        <v>0</v>
      </c>
      <c r="BB6150">
        <v>1733</v>
      </c>
      <c r="BC6150">
        <v>1760</v>
      </c>
      <c r="BD6150">
        <v>0</v>
      </c>
      <c r="BE6150">
        <v>457</v>
      </c>
      <c r="BF6150">
        <v>454</v>
      </c>
      <c r="BG6150">
        <v>0</v>
      </c>
      <c r="BH6150">
        <v>227</v>
      </c>
      <c r="BI6150">
        <v>6</v>
      </c>
      <c r="BJ6150">
        <v>3324</v>
      </c>
      <c r="BK6150">
        <v>10694</v>
      </c>
      <c r="BL6150">
        <v>3</v>
      </c>
      <c r="BM6150">
        <v>0</v>
      </c>
      <c r="BN6150">
        <v>1766</v>
      </c>
      <c r="BO6150">
        <v>1752</v>
      </c>
      <c r="BP6150">
        <v>0</v>
      </c>
      <c r="BQ6150">
        <v>457</v>
      </c>
      <c r="BR6150">
        <v>460</v>
      </c>
      <c r="BS6150">
        <v>0</v>
      </c>
      <c r="BT6150">
        <v>227</v>
      </c>
      <c r="BU6150">
        <v>7</v>
      </c>
      <c r="BV6150">
        <v>3267</v>
      </c>
      <c r="BW6150">
        <v>10864</v>
      </c>
      <c r="BX6150">
        <v>3</v>
      </c>
      <c r="BY6150">
        <v>0</v>
      </c>
      <c r="BZ6150">
        <v>1715</v>
      </c>
      <c r="CA6150">
        <v>1727</v>
      </c>
      <c r="CB6150">
        <v>0</v>
      </c>
      <c r="CC6150">
        <v>451</v>
      </c>
      <c r="CD6150">
        <v>454</v>
      </c>
      <c r="CE6150">
        <v>0</v>
      </c>
      <c r="CF6150">
        <v>227</v>
      </c>
      <c r="CG6150">
        <v>8</v>
      </c>
      <c r="CH6150">
        <v>4875</v>
      </c>
      <c r="CI6150">
        <v>16230</v>
      </c>
      <c r="CJ6150">
        <v>3</v>
      </c>
      <c r="CK6150">
        <v>0</v>
      </c>
      <c r="CL6150">
        <v>3456</v>
      </c>
      <c r="CM6150">
        <v>1746</v>
      </c>
      <c r="CN6150">
        <v>461</v>
      </c>
      <c r="CO6150">
        <v>460</v>
      </c>
      <c r="CP6150">
        <v>228</v>
      </c>
      <c r="CQ6150">
        <v>9</v>
      </c>
      <c r="CR6150">
        <v>2342</v>
      </c>
      <c r="CS6150">
        <v>7655</v>
      </c>
      <c r="CT6150">
        <v>3</v>
      </c>
      <c r="CU6150">
        <v>0</v>
      </c>
      <c r="CV6150">
        <v>1244</v>
      </c>
      <c r="CW6150">
        <v>1254</v>
      </c>
      <c r="CX6150">
        <v>340</v>
      </c>
      <c r="CY6150">
        <v>346</v>
      </c>
      <c r="CZ6150">
        <v>226</v>
      </c>
      <c r="DA6150">
        <v>1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98</v>
      </c>
    </row>
    <row r="6151" spans="1:119" x14ac:dyDescent="0.25">
      <c r="A6151">
        <v>4042018</v>
      </c>
      <c r="B6151" s="3">
        <v>0.54861111111111116</v>
      </c>
      <c r="C6151">
        <v>1</v>
      </c>
      <c r="D6151">
        <v>3393</v>
      </c>
      <c r="E6151">
        <v>11004</v>
      </c>
      <c r="F6151">
        <v>3</v>
      </c>
      <c r="G6151">
        <v>0</v>
      </c>
      <c r="H6151">
        <v>1189</v>
      </c>
      <c r="I6151">
        <v>1206</v>
      </c>
      <c r="J6151">
        <v>1214</v>
      </c>
      <c r="K6151">
        <v>344</v>
      </c>
      <c r="L6151">
        <v>350</v>
      </c>
      <c r="M6151">
        <v>350</v>
      </c>
      <c r="N6151">
        <v>226</v>
      </c>
      <c r="O6151">
        <v>2</v>
      </c>
      <c r="P6151">
        <v>3347</v>
      </c>
      <c r="Q6151">
        <v>10757</v>
      </c>
      <c r="R6151">
        <v>3</v>
      </c>
      <c r="S6151">
        <v>0</v>
      </c>
      <c r="T6151">
        <v>1174</v>
      </c>
      <c r="U6151">
        <v>1189</v>
      </c>
      <c r="V6151">
        <v>1206</v>
      </c>
      <c r="W6151">
        <v>347</v>
      </c>
      <c r="X6151">
        <v>351</v>
      </c>
      <c r="Y6151">
        <v>355</v>
      </c>
      <c r="Z6151">
        <v>226</v>
      </c>
      <c r="AA6151">
        <v>3</v>
      </c>
      <c r="AB6151">
        <v>3331</v>
      </c>
      <c r="AC6151">
        <v>10670</v>
      </c>
      <c r="AD6151">
        <v>3</v>
      </c>
      <c r="AE6151">
        <v>0</v>
      </c>
      <c r="AF6151">
        <v>1159</v>
      </c>
      <c r="AG6151">
        <v>1176</v>
      </c>
      <c r="AH6151">
        <v>1185</v>
      </c>
      <c r="AI6151">
        <v>349</v>
      </c>
      <c r="AJ6151">
        <v>354</v>
      </c>
      <c r="AK6151">
        <v>352</v>
      </c>
      <c r="AL6151">
        <v>225</v>
      </c>
      <c r="AM6151">
        <v>4</v>
      </c>
      <c r="AN6151">
        <v>4403</v>
      </c>
      <c r="AO6151">
        <v>14182</v>
      </c>
      <c r="AP6151">
        <v>3</v>
      </c>
      <c r="AQ6151">
        <v>0</v>
      </c>
      <c r="AR6151">
        <v>3028</v>
      </c>
      <c r="AS6151">
        <v>1557</v>
      </c>
      <c r="AT6151">
        <v>475</v>
      </c>
      <c r="AU6151">
        <v>474</v>
      </c>
      <c r="AV6151">
        <v>229</v>
      </c>
      <c r="AW6151">
        <v>5</v>
      </c>
      <c r="AX6151">
        <v>3268</v>
      </c>
      <c r="AY6151">
        <v>10775</v>
      </c>
      <c r="AZ6151">
        <v>3</v>
      </c>
      <c r="BA6151">
        <v>0</v>
      </c>
      <c r="BB6151">
        <v>1706</v>
      </c>
      <c r="BC6151">
        <v>1735</v>
      </c>
      <c r="BD6151">
        <v>0</v>
      </c>
      <c r="BE6151">
        <v>457</v>
      </c>
      <c r="BF6151">
        <v>454</v>
      </c>
      <c r="BG6151">
        <v>0</v>
      </c>
      <c r="BH6151">
        <v>226</v>
      </c>
      <c r="BI6151">
        <v>6</v>
      </c>
      <c r="BJ6151">
        <v>3280</v>
      </c>
      <c r="BK6151">
        <v>10417</v>
      </c>
      <c r="BL6151">
        <v>3</v>
      </c>
      <c r="BM6151">
        <v>0</v>
      </c>
      <c r="BN6151">
        <v>1742</v>
      </c>
      <c r="BO6151">
        <v>1729</v>
      </c>
      <c r="BP6151">
        <v>0</v>
      </c>
      <c r="BQ6151">
        <v>458</v>
      </c>
      <c r="BR6151">
        <v>459</v>
      </c>
      <c r="BS6151">
        <v>0</v>
      </c>
      <c r="BT6151">
        <v>226</v>
      </c>
      <c r="BU6151">
        <v>7</v>
      </c>
      <c r="BV6151">
        <v>3221</v>
      </c>
      <c r="BW6151">
        <v>10592</v>
      </c>
      <c r="BX6151">
        <v>3</v>
      </c>
      <c r="BY6151">
        <v>0</v>
      </c>
      <c r="BZ6151">
        <v>1691</v>
      </c>
      <c r="CA6151">
        <v>1703</v>
      </c>
      <c r="CB6151">
        <v>0</v>
      </c>
      <c r="CC6151">
        <v>453</v>
      </c>
      <c r="CD6151">
        <v>454</v>
      </c>
      <c r="CE6151">
        <v>0</v>
      </c>
      <c r="CF6151">
        <v>226</v>
      </c>
      <c r="CG6151">
        <v>8</v>
      </c>
      <c r="CH6151">
        <v>4808</v>
      </c>
      <c r="CI6151">
        <v>15824</v>
      </c>
      <c r="CJ6151">
        <v>3</v>
      </c>
      <c r="CK6151">
        <v>0</v>
      </c>
      <c r="CL6151">
        <v>3407</v>
      </c>
      <c r="CM6151">
        <v>1724</v>
      </c>
      <c r="CN6151">
        <v>464</v>
      </c>
      <c r="CO6151">
        <v>463</v>
      </c>
      <c r="CP6151">
        <v>227</v>
      </c>
      <c r="CQ6151">
        <v>9</v>
      </c>
      <c r="CR6151">
        <v>2309</v>
      </c>
      <c r="CS6151">
        <v>7460</v>
      </c>
      <c r="CT6151">
        <v>3</v>
      </c>
      <c r="CU6151">
        <v>0</v>
      </c>
      <c r="CV6151">
        <v>1226</v>
      </c>
      <c r="CW6151">
        <v>1237</v>
      </c>
      <c r="CX6151">
        <v>342</v>
      </c>
      <c r="CY6151">
        <v>348</v>
      </c>
      <c r="CZ6151">
        <v>225</v>
      </c>
      <c r="DA6151">
        <v>1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60</v>
      </c>
    </row>
    <row r="6152" spans="1:119" x14ac:dyDescent="0.25">
      <c r="A6152">
        <v>4042018</v>
      </c>
      <c r="B6152" s="3">
        <v>0.54513888888888884</v>
      </c>
      <c r="C6152">
        <v>1</v>
      </c>
      <c r="D6152">
        <v>3377</v>
      </c>
      <c r="E6152">
        <v>10721</v>
      </c>
      <c r="F6152">
        <v>3</v>
      </c>
      <c r="G6152">
        <v>0</v>
      </c>
      <c r="H6152">
        <v>1186</v>
      </c>
      <c r="I6152">
        <v>1200</v>
      </c>
      <c r="J6152">
        <v>1207</v>
      </c>
      <c r="K6152">
        <v>346</v>
      </c>
      <c r="L6152">
        <v>350</v>
      </c>
      <c r="M6152">
        <v>352</v>
      </c>
      <c r="N6152">
        <v>227</v>
      </c>
      <c r="O6152">
        <v>2</v>
      </c>
      <c r="P6152">
        <v>3329</v>
      </c>
      <c r="Q6152">
        <v>10478</v>
      </c>
      <c r="R6152">
        <v>3</v>
      </c>
      <c r="S6152">
        <v>0</v>
      </c>
      <c r="T6152">
        <v>1169</v>
      </c>
      <c r="U6152">
        <v>1183</v>
      </c>
      <c r="V6152">
        <v>1199</v>
      </c>
      <c r="W6152">
        <v>346</v>
      </c>
      <c r="X6152">
        <v>351</v>
      </c>
      <c r="Y6152">
        <v>357</v>
      </c>
      <c r="Z6152">
        <v>227</v>
      </c>
      <c r="AA6152">
        <v>3</v>
      </c>
      <c r="AB6152">
        <v>3315</v>
      </c>
      <c r="AC6152">
        <v>10393</v>
      </c>
      <c r="AD6152">
        <v>3</v>
      </c>
      <c r="AE6152">
        <v>0</v>
      </c>
      <c r="AF6152">
        <v>1154</v>
      </c>
      <c r="AG6152">
        <v>1170</v>
      </c>
      <c r="AH6152">
        <v>1179</v>
      </c>
      <c r="AI6152">
        <v>349</v>
      </c>
      <c r="AJ6152">
        <v>355</v>
      </c>
      <c r="AK6152">
        <v>353</v>
      </c>
      <c r="AL6152">
        <v>226</v>
      </c>
      <c r="AM6152">
        <v>4</v>
      </c>
      <c r="AN6152">
        <v>4382</v>
      </c>
      <c r="AO6152">
        <v>13815</v>
      </c>
      <c r="AP6152">
        <v>3</v>
      </c>
      <c r="AQ6152">
        <v>0</v>
      </c>
      <c r="AR6152">
        <v>3016</v>
      </c>
      <c r="AS6152">
        <v>1547</v>
      </c>
      <c r="AT6152">
        <v>477</v>
      </c>
      <c r="AU6152">
        <v>475</v>
      </c>
      <c r="AV6152">
        <v>229</v>
      </c>
      <c r="AW6152">
        <v>5</v>
      </c>
      <c r="AX6152">
        <v>3251</v>
      </c>
      <c r="AY6152">
        <v>10503</v>
      </c>
      <c r="AZ6152">
        <v>3</v>
      </c>
      <c r="BA6152">
        <v>0</v>
      </c>
      <c r="BB6152">
        <v>1700</v>
      </c>
      <c r="BC6152">
        <v>1727</v>
      </c>
      <c r="BD6152">
        <v>0</v>
      </c>
      <c r="BE6152">
        <v>459</v>
      </c>
      <c r="BF6152">
        <v>457</v>
      </c>
      <c r="BG6152">
        <v>0</v>
      </c>
      <c r="BH6152">
        <v>226</v>
      </c>
      <c r="BI6152">
        <v>6</v>
      </c>
      <c r="BJ6152">
        <v>3259</v>
      </c>
      <c r="BK6152">
        <v>10144</v>
      </c>
      <c r="BL6152">
        <v>3</v>
      </c>
      <c r="BM6152">
        <v>0</v>
      </c>
      <c r="BN6152">
        <v>1732</v>
      </c>
      <c r="BO6152">
        <v>1719</v>
      </c>
      <c r="BP6152">
        <v>0</v>
      </c>
      <c r="BQ6152">
        <v>458</v>
      </c>
      <c r="BR6152">
        <v>462</v>
      </c>
      <c r="BS6152">
        <v>0</v>
      </c>
      <c r="BT6152">
        <v>226</v>
      </c>
      <c r="BU6152">
        <v>7</v>
      </c>
      <c r="BV6152">
        <v>3205</v>
      </c>
      <c r="BW6152">
        <v>10324</v>
      </c>
      <c r="BX6152">
        <v>3</v>
      </c>
      <c r="BY6152">
        <v>0</v>
      </c>
      <c r="BZ6152">
        <v>1683</v>
      </c>
      <c r="CA6152">
        <v>1694</v>
      </c>
      <c r="CB6152">
        <v>0</v>
      </c>
      <c r="CC6152">
        <v>453</v>
      </c>
      <c r="CD6152">
        <v>455</v>
      </c>
      <c r="CE6152">
        <v>0</v>
      </c>
      <c r="CF6152">
        <v>226</v>
      </c>
      <c r="CG6152">
        <v>8</v>
      </c>
      <c r="CH6152">
        <v>4782</v>
      </c>
      <c r="CI6152">
        <v>15423</v>
      </c>
      <c r="CJ6152">
        <v>3</v>
      </c>
      <c r="CK6152">
        <v>0</v>
      </c>
      <c r="CL6152">
        <v>3393</v>
      </c>
      <c r="CM6152">
        <v>1715</v>
      </c>
      <c r="CN6152">
        <v>464</v>
      </c>
      <c r="CO6152">
        <v>464</v>
      </c>
      <c r="CP6152">
        <v>228</v>
      </c>
      <c r="CQ6152">
        <v>9</v>
      </c>
      <c r="CR6152">
        <v>2297</v>
      </c>
      <c r="CS6152">
        <v>7267</v>
      </c>
      <c r="CT6152">
        <v>3</v>
      </c>
      <c r="CU6152">
        <v>0</v>
      </c>
      <c r="CV6152">
        <v>1220</v>
      </c>
      <c r="CW6152">
        <v>1231</v>
      </c>
      <c r="CX6152">
        <v>344</v>
      </c>
      <c r="CY6152">
        <v>348</v>
      </c>
      <c r="CZ6152">
        <v>226</v>
      </c>
      <c r="DA6152">
        <v>1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97</v>
      </c>
    </row>
    <row r="6153" spans="1:119" x14ac:dyDescent="0.25">
      <c r="A6153">
        <v>4042018</v>
      </c>
      <c r="B6153" s="3">
        <v>0.54166666666666663</v>
      </c>
      <c r="C6153">
        <v>1</v>
      </c>
      <c r="D6153">
        <v>3387</v>
      </c>
      <c r="E6153">
        <v>10440</v>
      </c>
      <c r="F6153">
        <v>3</v>
      </c>
      <c r="G6153">
        <v>0</v>
      </c>
      <c r="H6153">
        <v>1187</v>
      </c>
      <c r="I6153">
        <v>1204</v>
      </c>
      <c r="J6153">
        <v>1213</v>
      </c>
      <c r="K6153">
        <v>344</v>
      </c>
      <c r="L6153">
        <v>350</v>
      </c>
      <c r="M6153">
        <v>350</v>
      </c>
      <c r="N6153">
        <v>226</v>
      </c>
      <c r="O6153">
        <v>2</v>
      </c>
      <c r="P6153">
        <v>3339</v>
      </c>
      <c r="Q6153">
        <v>10201</v>
      </c>
      <c r="R6153">
        <v>3</v>
      </c>
      <c r="S6153">
        <v>0</v>
      </c>
      <c r="T6153">
        <v>1171</v>
      </c>
      <c r="U6153">
        <v>1186</v>
      </c>
      <c r="V6153">
        <v>1204</v>
      </c>
      <c r="W6153">
        <v>345</v>
      </c>
      <c r="X6153">
        <v>352</v>
      </c>
      <c r="Y6153">
        <v>355</v>
      </c>
      <c r="Z6153">
        <v>226</v>
      </c>
      <c r="AA6153">
        <v>3</v>
      </c>
      <c r="AB6153">
        <v>3321</v>
      </c>
      <c r="AC6153">
        <v>10117</v>
      </c>
      <c r="AD6153">
        <v>3</v>
      </c>
      <c r="AE6153">
        <v>0</v>
      </c>
      <c r="AF6153">
        <v>1155</v>
      </c>
      <c r="AG6153">
        <v>1172</v>
      </c>
      <c r="AH6153">
        <v>1182</v>
      </c>
      <c r="AI6153">
        <v>349</v>
      </c>
      <c r="AJ6153">
        <v>353</v>
      </c>
      <c r="AK6153">
        <v>352</v>
      </c>
      <c r="AL6153">
        <v>225</v>
      </c>
      <c r="AM6153">
        <v>4</v>
      </c>
      <c r="AN6153">
        <v>4385</v>
      </c>
      <c r="AO6153">
        <v>13450</v>
      </c>
      <c r="AP6153">
        <v>3</v>
      </c>
      <c r="AQ6153">
        <v>0</v>
      </c>
      <c r="AR6153">
        <v>3017</v>
      </c>
      <c r="AS6153">
        <v>1552</v>
      </c>
      <c r="AT6153">
        <v>475</v>
      </c>
      <c r="AU6153">
        <v>474</v>
      </c>
      <c r="AV6153">
        <v>229</v>
      </c>
      <c r="AW6153">
        <v>5</v>
      </c>
      <c r="AX6153">
        <v>3276</v>
      </c>
      <c r="AY6153">
        <v>10232</v>
      </c>
      <c r="AZ6153">
        <v>3</v>
      </c>
      <c r="BA6153">
        <v>0</v>
      </c>
      <c r="BB6153">
        <v>1712</v>
      </c>
      <c r="BC6153">
        <v>1740</v>
      </c>
      <c r="BD6153">
        <v>0</v>
      </c>
      <c r="BE6153">
        <v>459</v>
      </c>
      <c r="BF6153">
        <v>456</v>
      </c>
      <c r="BG6153">
        <v>0</v>
      </c>
      <c r="BH6153">
        <v>226</v>
      </c>
      <c r="BI6153">
        <v>6</v>
      </c>
      <c r="BJ6153">
        <v>3288</v>
      </c>
      <c r="BK6153">
        <v>9872</v>
      </c>
      <c r="BL6153">
        <v>3</v>
      </c>
      <c r="BM6153">
        <v>0</v>
      </c>
      <c r="BN6153">
        <v>1747</v>
      </c>
      <c r="BO6153">
        <v>1733</v>
      </c>
      <c r="BP6153">
        <v>0</v>
      </c>
      <c r="BQ6153">
        <v>459</v>
      </c>
      <c r="BR6153">
        <v>459</v>
      </c>
      <c r="BS6153">
        <v>0</v>
      </c>
      <c r="BT6153">
        <v>226</v>
      </c>
      <c r="BU6153">
        <v>7</v>
      </c>
      <c r="BV6153">
        <v>3224</v>
      </c>
      <c r="BW6153">
        <v>10057</v>
      </c>
      <c r="BX6153">
        <v>3</v>
      </c>
      <c r="BY6153">
        <v>0</v>
      </c>
      <c r="BZ6153">
        <v>1693</v>
      </c>
      <c r="CA6153">
        <v>1705</v>
      </c>
      <c r="CB6153">
        <v>0</v>
      </c>
      <c r="CC6153">
        <v>452</v>
      </c>
      <c r="CD6153">
        <v>454</v>
      </c>
      <c r="CE6153">
        <v>0</v>
      </c>
      <c r="CF6153">
        <v>226</v>
      </c>
      <c r="CG6153">
        <v>8</v>
      </c>
      <c r="CH6153">
        <v>4809</v>
      </c>
      <c r="CI6153">
        <v>15025</v>
      </c>
      <c r="CJ6153">
        <v>3</v>
      </c>
      <c r="CK6153">
        <v>0</v>
      </c>
      <c r="CL6153">
        <v>3407</v>
      </c>
      <c r="CM6153">
        <v>1725</v>
      </c>
      <c r="CN6153">
        <v>462</v>
      </c>
      <c r="CO6153">
        <v>464</v>
      </c>
      <c r="CP6153">
        <v>227</v>
      </c>
      <c r="CQ6153">
        <v>9</v>
      </c>
      <c r="CR6153">
        <v>2307</v>
      </c>
      <c r="CS6153">
        <v>7076</v>
      </c>
      <c r="CT6153">
        <v>3</v>
      </c>
      <c r="CU6153">
        <v>0</v>
      </c>
      <c r="CV6153">
        <v>1224</v>
      </c>
      <c r="CW6153">
        <v>1237</v>
      </c>
      <c r="CX6153">
        <v>342</v>
      </c>
      <c r="CY6153">
        <v>346</v>
      </c>
      <c r="CZ6153">
        <v>225</v>
      </c>
      <c r="DA6153">
        <v>1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36</v>
      </c>
    </row>
    <row r="6154" spans="1:119" x14ac:dyDescent="0.25">
      <c r="A6154">
        <v>4042018</v>
      </c>
      <c r="B6154" s="3">
        <v>0.53819444444444442</v>
      </c>
      <c r="C6154">
        <v>1</v>
      </c>
      <c r="D6154">
        <v>3387</v>
      </c>
      <c r="E6154">
        <v>10158</v>
      </c>
      <c r="F6154">
        <v>3</v>
      </c>
      <c r="G6154">
        <v>0</v>
      </c>
      <c r="H6154">
        <v>1187</v>
      </c>
      <c r="I6154">
        <v>1204</v>
      </c>
      <c r="J6154">
        <v>1214</v>
      </c>
      <c r="K6154">
        <v>346</v>
      </c>
      <c r="L6154">
        <v>350</v>
      </c>
      <c r="M6154">
        <v>350</v>
      </c>
      <c r="N6154">
        <v>225</v>
      </c>
      <c r="O6154">
        <v>2</v>
      </c>
      <c r="P6154">
        <v>3338</v>
      </c>
      <c r="Q6154">
        <v>9922</v>
      </c>
      <c r="R6154">
        <v>3</v>
      </c>
      <c r="S6154">
        <v>0</v>
      </c>
      <c r="T6154">
        <v>1171</v>
      </c>
      <c r="U6154">
        <v>1186</v>
      </c>
      <c r="V6154">
        <v>1204</v>
      </c>
      <c r="W6154">
        <v>347</v>
      </c>
      <c r="X6154">
        <v>354</v>
      </c>
      <c r="Y6154">
        <v>357</v>
      </c>
      <c r="Z6154">
        <v>225</v>
      </c>
      <c r="AA6154">
        <v>3</v>
      </c>
      <c r="AB6154">
        <v>3322</v>
      </c>
      <c r="AC6154">
        <v>9840</v>
      </c>
      <c r="AD6154">
        <v>3</v>
      </c>
      <c r="AE6154">
        <v>0</v>
      </c>
      <c r="AF6154">
        <v>1156</v>
      </c>
      <c r="AG6154">
        <v>1173</v>
      </c>
      <c r="AH6154">
        <v>1183</v>
      </c>
      <c r="AI6154">
        <v>350</v>
      </c>
      <c r="AJ6154">
        <v>354</v>
      </c>
      <c r="AK6154">
        <v>356</v>
      </c>
      <c r="AL6154">
        <v>225</v>
      </c>
      <c r="AM6154">
        <v>4</v>
      </c>
      <c r="AN6154">
        <v>4389</v>
      </c>
      <c r="AO6154">
        <v>13084</v>
      </c>
      <c r="AP6154">
        <v>3</v>
      </c>
      <c r="AQ6154">
        <v>0</v>
      </c>
      <c r="AR6154">
        <v>3019</v>
      </c>
      <c r="AS6154">
        <v>1552</v>
      </c>
      <c r="AT6154">
        <v>477</v>
      </c>
      <c r="AU6154">
        <v>479</v>
      </c>
      <c r="AV6154">
        <v>229</v>
      </c>
      <c r="AW6154">
        <v>5</v>
      </c>
      <c r="AX6154">
        <v>3274</v>
      </c>
      <c r="AY6154">
        <v>9959</v>
      </c>
      <c r="AZ6154">
        <v>3</v>
      </c>
      <c r="BA6154">
        <v>0</v>
      </c>
      <c r="BB6154">
        <v>1711</v>
      </c>
      <c r="BC6154">
        <v>1739</v>
      </c>
      <c r="BD6154">
        <v>0</v>
      </c>
      <c r="BE6154">
        <v>459</v>
      </c>
      <c r="BF6154">
        <v>456</v>
      </c>
      <c r="BG6154">
        <v>0</v>
      </c>
      <c r="BH6154">
        <v>225</v>
      </c>
      <c r="BI6154">
        <v>6</v>
      </c>
      <c r="BJ6154">
        <v>3286</v>
      </c>
      <c r="BK6154">
        <v>9598</v>
      </c>
      <c r="BL6154">
        <v>3</v>
      </c>
      <c r="BM6154">
        <v>0</v>
      </c>
      <c r="BN6154">
        <v>1746</v>
      </c>
      <c r="BO6154">
        <v>1733</v>
      </c>
      <c r="BP6154">
        <v>0</v>
      </c>
      <c r="BQ6154">
        <v>460</v>
      </c>
      <c r="BR6154">
        <v>463</v>
      </c>
      <c r="BS6154">
        <v>0</v>
      </c>
      <c r="BT6154">
        <v>225</v>
      </c>
      <c r="BU6154">
        <v>7</v>
      </c>
      <c r="BV6154">
        <v>3221</v>
      </c>
      <c r="BW6154">
        <v>9788</v>
      </c>
      <c r="BX6154">
        <v>3</v>
      </c>
      <c r="BY6154">
        <v>0</v>
      </c>
      <c r="BZ6154">
        <v>1692</v>
      </c>
      <c r="CA6154">
        <v>1703</v>
      </c>
      <c r="CB6154">
        <v>0</v>
      </c>
      <c r="CC6154">
        <v>452</v>
      </c>
      <c r="CD6154">
        <v>456</v>
      </c>
      <c r="CE6154">
        <v>0</v>
      </c>
      <c r="CF6154">
        <v>225</v>
      </c>
      <c r="CG6154">
        <v>8</v>
      </c>
      <c r="CH6154">
        <v>4808</v>
      </c>
      <c r="CI6154">
        <v>14624</v>
      </c>
      <c r="CJ6154">
        <v>3</v>
      </c>
      <c r="CK6154">
        <v>0</v>
      </c>
      <c r="CL6154">
        <v>3407</v>
      </c>
      <c r="CM6154">
        <v>1727</v>
      </c>
      <c r="CN6154">
        <v>465</v>
      </c>
      <c r="CO6154">
        <v>466</v>
      </c>
      <c r="CP6154">
        <v>226</v>
      </c>
      <c r="CQ6154">
        <v>9</v>
      </c>
      <c r="CR6154">
        <v>2306</v>
      </c>
      <c r="CS6154">
        <v>6884</v>
      </c>
      <c r="CT6154">
        <v>3</v>
      </c>
      <c r="CU6154">
        <v>0</v>
      </c>
      <c r="CV6154">
        <v>1223</v>
      </c>
      <c r="CW6154">
        <v>1237</v>
      </c>
      <c r="CX6154">
        <v>341</v>
      </c>
      <c r="CY6154">
        <v>348</v>
      </c>
      <c r="CZ6154">
        <v>225</v>
      </c>
      <c r="DA6154">
        <v>1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31</v>
      </c>
    </row>
    <row r="6155" spans="1:119" x14ac:dyDescent="0.25">
      <c r="A6155">
        <v>4042018</v>
      </c>
      <c r="B6155" s="3">
        <v>0.53472222222222221</v>
      </c>
      <c r="C6155">
        <v>1</v>
      </c>
      <c r="D6155">
        <v>3372</v>
      </c>
      <c r="E6155">
        <v>9876</v>
      </c>
      <c r="F6155">
        <v>3</v>
      </c>
      <c r="G6155">
        <v>0</v>
      </c>
      <c r="H6155">
        <v>1182</v>
      </c>
      <c r="I6155">
        <v>1199</v>
      </c>
      <c r="J6155">
        <v>1209</v>
      </c>
      <c r="K6155">
        <v>347</v>
      </c>
      <c r="L6155">
        <v>352</v>
      </c>
      <c r="M6155">
        <v>352</v>
      </c>
      <c r="N6155">
        <v>226</v>
      </c>
      <c r="O6155">
        <v>2</v>
      </c>
      <c r="P6155">
        <v>3322</v>
      </c>
      <c r="Q6155">
        <v>9644</v>
      </c>
      <c r="R6155">
        <v>3</v>
      </c>
      <c r="S6155">
        <v>0</v>
      </c>
      <c r="T6155">
        <v>1165</v>
      </c>
      <c r="U6155">
        <v>1181</v>
      </c>
      <c r="V6155">
        <v>1199</v>
      </c>
      <c r="W6155">
        <v>347</v>
      </c>
      <c r="X6155">
        <v>353</v>
      </c>
      <c r="Y6155">
        <v>357</v>
      </c>
      <c r="Z6155">
        <v>226</v>
      </c>
      <c r="AA6155">
        <v>3</v>
      </c>
      <c r="AB6155">
        <v>3306</v>
      </c>
      <c r="AC6155">
        <v>9563</v>
      </c>
      <c r="AD6155">
        <v>3</v>
      </c>
      <c r="AE6155">
        <v>0</v>
      </c>
      <c r="AF6155">
        <v>1150</v>
      </c>
      <c r="AG6155">
        <v>1168</v>
      </c>
      <c r="AH6155">
        <v>1178</v>
      </c>
      <c r="AI6155">
        <v>351</v>
      </c>
      <c r="AJ6155">
        <v>356</v>
      </c>
      <c r="AK6155">
        <v>358</v>
      </c>
      <c r="AL6155">
        <v>225</v>
      </c>
      <c r="AM6155">
        <v>4</v>
      </c>
      <c r="AN6155">
        <v>4367</v>
      </c>
      <c r="AO6155">
        <v>12718</v>
      </c>
      <c r="AP6155">
        <v>3</v>
      </c>
      <c r="AQ6155">
        <v>0</v>
      </c>
      <c r="AR6155">
        <v>3004</v>
      </c>
      <c r="AS6155">
        <v>1545</v>
      </c>
      <c r="AT6155">
        <v>479</v>
      </c>
      <c r="AU6155">
        <v>482</v>
      </c>
      <c r="AV6155">
        <v>229</v>
      </c>
      <c r="AW6155">
        <v>5</v>
      </c>
      <c r="AX6155">
        <v>3268</v>
      </c>
      <c r="AY6155">
        <v>9686</v>
      </c>
      <c r="AZ6155">
        <v>3</v>
      </c>
      <c r="BA6155">
        <v>0</v>
      </c>
      <c r="BB6155">
        <v>1709</v>
      </c>
      <c r="BC6155">
        <v>1735</v>
      </c>
      <c r="BD6155">
        <v>0</v>
      </c>
      <c r="BE6155">
        <v>461</v>
      </c>
      <c r="BF6155">
        <v>458</v>
      </c>
      <c r="BG6155">
        <v>0</v>
      </c>
      <c r="BH6155">
        <v>225</v>
      </c>
      <c r="BI6155">
        <v>6</v>
      </c>
      <c r="BJ6155">
        <v>3276</v>
      </c>
      <c r="BK6155">
        <v>9324</v>
      </c>
      <c r="BL6155">
        <v>3</v>
      </c>
      <c r="BM6155">
        <v>0</v>
      </c>
      <c r="BN6155">
        <v>1742</v>
      </c>
      <c r="BO6155">
        <v>1727</v>
      </c>
      <c r="BP6155">
        <v>0</v>
      </c>
      <c r="BQ6155">
        <v>462</v>
      </c>
      <c r="BR6155">
        <v>463</v>
      </c>
      <c r="BS6155">
        <v>0</v>
      </c>
      <c r="BT6155">
        <v>226</v>
      </c>
      <c r="BU6155">
        <v>7</v>
      </c>
      <c r="BV6155">
        <v>3214</v>
      </c>
      <c r="BW6155">
        <v>9519</v>
      </c>
      <c r="BX6155">
        <v>3</v>
      </c>
      <c r="BY6155">
        <v>0</v>
      </c>
      <c r="BZ6155">
        <v>1688</v>
      </c>
      <c r="CA6155">
        <v>1700</v>
      </c>
      <c r="CB6155">
        <v>0</v>
      </c>
      <c r="CC6155">
        <v>456</v>
      </c>
      <c r="CD6155">
        <v>458</v>
      </c>
      <c r="CE6155">
        <v>0</v>
      </c>
      <c r="CF6155">
        <v>225</v>
      </c>
      <c r="CG6155">
        <v>8</v>
      </c>
      <c r="CH6155">
        <v>4794</v>
      </c>
      <c r="CI6155">
        <v>14223</v>
      </c>
      <c r="CJ6155">
        <v>3</v>
      </c>
      <c r="CK6155">
        <v>0</v>
      </c>
      <c r="CL6155">
        <v>3398</v>
      </c>
      <c r="CM6155">
        <v>1722</v>
      </c>
      <c r="CN6155">
        <v>467</v>
      </c>
      <c r="CO6155">
        <v>466</v>
      </c>
      <c r="CP6155">
        <v>227</v>
      </c>
      <c r="CQ6155">
        <v>9</v>
      </c>
      <c r="CR6155">
        <v>2299</v>
      </c>
      <c r="CS6155">
        <v>6692</v>
      </c>
      <c r="CT6155">
        <v>3</v>
      </c>
      <c r="CU6155">
        <v>0</v>
      </c>
      <c r="CV6155">
        <v>1220</v>
      </c>
      <c r="CW6155">
        <v>1234</v>
      </c>
      <c r="CX6155">
        <v>343</v>
      </c>
      <c r="CY6155">
        <v>351</v>
      </c>
      <c r="CZ6155">
        <v>225</v>
      </c>
      <c r="DA6155">
        <v>1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18</v>
      </c>
    </row>
    <row r="6156" spans="1:119" x14ac:dyDescent="0.25">
      <c r="A6156">
        <v>4042018</v>
      </c>
      <c r="B6156" s="3">
        <v>0.53125</v>
      </c>
      <c r="C6156">
        <v>1</v>
      </c>
      <c r="D6156">
        <v>3312</v>
      </c>
      <c r="E6156">
        <v>9595</v>
      </c>
      <c r="F6156">
        <v>3</v>
      </c>
      <c r="G6156">
        <v>0</v>
      </c>
      <c r="H6156">
        <v>1161</v>
      </c>
      <c r="I6156">
        <v>1178</v>
      </c>
      <c r="J6156">
        <v>1188</v>
      </c>
      <c r="K6156">
        <v>346</v>
      </c>
      <c r="L6156">
        <v>353</v>
      </c>
      <c r="M6156">
        <v>352</v>
      </c>
      <c r="N6156">
        <v>225</v>
      </c>
      <c r="O6156">
        <v>2</v>
      </c>
      <c r="P6156">
        <v>3261</v>
      </c>
      <c r="Q6156">
        <v>9368</v>
      </c>
      <c r="R6156">
        <v>3</v>
      </c>
      <c r="S6156">
        <v>0</v>
      </c>
      <c r="T6156">
        <v>1144</v>
      </c>
      <c r="U6156">
        <v>1160</v>
      </c>
      <c r="V6156">
        <v>1177</v>
      </c>
      <c r="W6156">
        <v>347</v>
      </c>
      <c r="X6156">
        <v>354</v>
      </c>
      <c r="Y6156">
        <v>359</v>
      </c>
      <c r="Z6156">
        <v>225</v>
      </c>
      <c r="AA6156">
        <v>3</v>
      </c>
      <c r="AB6156">
        <v>3246</v>
      </c>
      <c r="AC6156">
        <v>9288</v>
      </c>
      <c r="AD6156">
        <v>3</v>
      </c>
      <c r="AE6156">
        <v>0</v>
      </c>
      <c r="AF6156">
        <v>1129</v>
      </c>
      <c r="AG6156">
        <v>1147</v>
      </c>
      <c r="AH6156">
        <v>1156</v>
      </c>
      <c r="AI6156">
        <v>353</v>
      </c>
      <c r="AJ6156">
        <v>357</v>
      </c>
      <c r="AK6156">
        <v>356</v>
      </c>
      <c r="AL6156">
        <v>224</v>
      </c>
      <c r="AM6156">
        <v>4</v>
      </c>
      <c r="AN6156">
        <v>4286</v>
      </c>
      <c r="AO6156">
        <v>12355</v>
      </c>
      <c r="AP6156">
        <v>3</v>
      </c>
      <c r="AQ6156">
        <v>0</v>
      </c>
      <c r="AR6156">
        <v>2947</v>
      </c>
      <c r="AS6156">
        <v>1518</v>
      </c>
      <c r="AT6156">
        <v>479</v>
      </c>
      <c r="AU6156">
        <v>482</v>
      </c>
      <c r="AV6156">
        <v>229</v>
      </c>
      <c r="AW6156">
        <v>5</v>
      </c>
      <c r="AX6156">
        <v>3207</v>
      </c>
      <c r="AY6156">
        <v>9415</v>
      </c>
      <c r="AZ6156">
        <v>3</v>
      </c>
      <c r="BA6156">
        <v>0</v>
      </c>
      <c r="BB6156">
        <v>1677</v>
      </c>
      <c r="BC6156">
        <v>1704</v>
      </c>
      <c r="BD6156">
        <v>0</v>
      </c>
      <c r="BE6156">
        <v>462</v>
      </c>
      <c r="BF6156">
        <v>460</v>
      </c>
      <c r="BG6156">
        <v>0</v>
      </c>
      <c r="BH6156">
        <v>225</v>
      </c>
      <c r="BI6156">
        <v>6</v>
      </c>
      <c r="BJ6156">
        <v>3217</v>
      </c>
      <c r="BK6156">
        <v>9052</v>
      </c>
      <c r="BL6156">
        <v>3</v>
      </c>
      <c r="BM6156">
        <v>0</v>
      </c>
      <c r="BN6156">
        <v>1711</v>
      </c>
      <c r="BO6156">
        <v>1697</v>
      </c>
      <c r="BP6156">
        <v>0</v>
      </c>
      <c r="BQ6156">
        <v>464</v>
      </c>
      <c r="BR6156">
        <v>466</v>
      </c>
      <c r="BS6156">
        <v>0</v>
      </c>
      <c r="BT6156">
        <v>225</v>
      </c>
      <c r="BU6156">
        <v>7</v>
      </c>
      <c r="BV6156">
        <v>3156</v>
      </c>
      <c r="BW6156">
        <v>9253</v>
      </c>
      <c r="BX6156">
        <v>3</v>
      </c>
      <c r="BY6156">
        <v>0</v>
      </c>
      <c r="BZ6156">
        <v>1657</v>
      </c>
      <c r="CA6156">
        <v>1667</v>
      </c>
      <c r="CB6156">
        <v>0</v>
      </c>
      <c r="CC6156">
        <v>456</v>
      </c>
      <c r="CD6156">
        <v>460</v>
      </c>
      <c r="CE6156">
        <v>0</v>
      </c>
      <c r="CF6156">
        <v>225</v>
      </c>
      <c r="CG6156">
        <v>8</v>
      </c>
      <c r="CH6156">
        <v>4706</v>
      </c>
      <c r="CI6156">
        <v>13824</v>
      </c>
      <c r="CJ6156">
        <v>3</v>
      </c>
      <c r="CK6156">
        <v>0</v>
      </c>
      <c r="CL6156">
        <v>3338</v>
      </c>
      <c r="CM6156">
        <v>1691</v>
      </c>
      <c r="CN6156">
        <v>467</v>
      </c>
      <c r="CO6156">
        <v>467</v>
      </c>
      <c r="CP6156">
        <v>226</v>
      </c>
      <c r="CQ6156">
        <v>9</v>
      </c>
      <c r="CR6156">
        <v>2255</v>
      </c>
      <c r="CS6156">
        <v>6501</v>
      </c>
      <c r="CT6156">
        <v>3</v>
      </c>
      <c r="CU6156">
        <v>0</v>
      </c>
      <c r="CV6156">
        <v>1198</v>
      </c>
      <c r="CW6156">
        <v>1210</v>
      </c>
      <c r="CX6156">
        <v>343</v>
      </c>
      <c r="CY6156">
        <v>351</v>
      </c>
      <c r="CZ6156">
        <v>224</v>
      </c>
      <c r="DA6156">
        <v>1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46</v>
      </c>
    </row>
    <row r="6157" spans="1:119" x14ac:dyDescent="0.25">
      <c r="A6157">
        <v>4042018</v>
      </c>
      <c r="B6157" s="3">
        <v>0.52777777777777779</v>
      </c>
      <c r="C6157">
        <v>1</v>
      </c>
      <c r="D6157">
        <v>3336</v>
      </c>
      <c r="E6157">
        <v>9319</v>
      </c>
      <c r="F6157">
        <v>3</v>
      </c>
      <c r="G6157">
        <v>0</v>
      </c>
      <c r="H6157">
        <v>1169</v>
      </c>
      <c r="I6157">
        <v>1186</v>
      </c>
      <c r="J6157">
        <v>1196</v>
      </c>
      <c r="K6157">
        <v>349</v>
      </c>
      <c r="L6157">
        <v>353</v>
      </c>
      <c r="M6157">
        <v>355</v>
      </c>
      <c r="N6157">
        <v>225</v>
      </c>
      <c r="O6157">
        <v>2</v>
      </c>
      <c r="P6157">
        <v>3285</v>
      </c>
      <c r="Q6157">
        <v>9096</v>
      </c>
      <c r="R6157">
        <v>3</v>
      </c>
      <c r="S6157">
        <v>0</v>
      </c>
      <c r="T6157">
        <v>1152</v>
      </c>
      <c r="U6157">
        <v>1168</v>
      </c>
      <c r="V6157">
        <v>1187</v>
      </c>
      <c r="W6157">
        <v>348</v>
      </c>
      <c r="X6157">
        <v>356</v>
      </c>
      <c r="Y6157">
        <v>360</v>
      </c>
      <c r="Z6157">
        <v>225</v>
      </c>
      <c r="AA6157">
        <v>3</v>
      </c>
      <c r="AB6157">
        <v>3270</v>
      </c>
      <c r="AC6157">
        <v>9018</v>
      </c>
      <c r="AD6157">
        <v>3</v>
      </c>
      <c r="AE6157">
        <v>0</v>
      </c>
      <c r="AF6157">
        <v>1136</v>
      </c>
      <c r="AG6157">
        <v>1156</v>
      </c>
      <c r="AH6157">
        <v>1165</v>
      </c>
      <c r="AI6157">
        <v>354</v>
      </c>
      <c r="AJ6157">
        <v>359</v>
      </c>
      <c r="AK6157">
        <v>358</v>
      </c>
      <c r="AL6157">
        <v>225</v>
      </c>
      <c r="AM6157">
        <v>4</v>
      </c>
      <c r="AN6157">
        <v>4318</v>
      </c>
      <c r="AO6157">
        <v>11998</v>
      </c>
      <c r="AP6157">
        <v>3</v>
      </c>
      <c r="AQ6157">
        <v>0</v>
      </c>
      <c r="AR6157">
        <v>2967</v>
      </c>
      <c r="AS6157">
        <v>1534</v>
      </c>
      <c r="AT6157">
        <v>480</v>
      </c>
      <c r="AU6157">
        <v>483</v>
      </c>
      <c r="AV6157">
        <v>229</v>
      </c>
      <c r="AW6157">
        <v>5</v>
      </c>
      <c r="AX6157">
        <v>3228</v>
      </c>
      <c r="AY6157">
        <v>9148</v>
      </c>
      <c r="AZ6157">
        <v>3</v>
      </c>
      <c r="BA6157">
        <v>0</v>
      </c>
      <c r="BB6157">
        <v>1688</v>
      </c>
      <c r="BC6157">
        <v>1715</v>
      </c>
      <c r="BD6157">
        <v>0</v>
      </c>
      <c r="BE6157">
        <v>463</v>
      </c>
      <c r="BF6157">
        <v>459</v>
      </c>
      <c r="BG6157">
        <v>0</v>
      </c>
      <c r="BH6157">
        <v>225</v>
      </c>
      <c r="BI6157">
        <v>6</v>
      </c>
      <c r="BJ6157">
        <v>3238</v>
      </c>
      <c r="BK6157">
        <v>8783</v>
      </c>
      <c r="BL6157">
        <v>3</v>
      </c>
      <c r="BM6157">
        <v>0</v>
      </c>
      <c r="BN6157">
        <v>1722</v>
      </c>
      <c r="BO6157">
        <v>1708</v>
      </c>
      <c r="BP6157">
        <v>0</v>
      </c>
      <c r="BQ6157">
        <v>465</v>
      </c>
      <c r="BR6157">
        <v>465</v>
      </c>
      <c r="BS6157">
        <v>0</v>
      </c>
      <c r="BT6157">
        <v>225</v>
      </c>
      <c r="BU6157">
        <v>7</v>
      </c>
      <c r="BV6157">
        <v>3176</v>
      </c>
      <c r="BW6157">
        <v>8990</v>
      </c>
      <c r="BX6157">
        <v>3</v>
      </c>
      <c r="BY6157">
        <v>0</v>
      </c>
      <c r="BZ6157">
        <v>1668</v>
      </c>
      <c r="CA6157">
        <v>1680</v>
      </c>
      <c r="CB6157">
        <v>0</v>
      </c>
      <c r="CC6157">
        <v>456</v>
      </c>
      <c r="CD6157">
        <v>460</v>
      </c>
      <c r="CE6157">
        <v>0</v>
      </c>
      <c r="CF6157">
        <v>225</v>
      </c>
      <c r="CG6157">
        <v>8</v>
      </c>
      <c r="CH6157">
        <v>4739</v>
      </c>
      <c r="CI6157">
        <v>13432</v>
      </c>
      <c r="CJ6157">
        <v>3</v>
      </c>
      <c r="CK6157">
        <v>0</v>
      </c>
      <c r="CL6157">
        <v>3360</v>
      </c>
      <c r="CM6157">
        <v>1703</v>
      </c>
      <c r="CN6157">
        <v>469</v>
      </c>
      <c r="CO6157">
        <v>467</v>
      </c>
      <c r="CP6157">
        <v>226</v>
      </c>
      <c r="CQ6157">
        <v>9</v>
      </c>
      <c r="CR6157">
        <v>2272</v>
      </c>
      <c r="CS6157">
        <v>6313</v>
      </c>
      <c r="CT6157">
        <v>3</v>
      </c>
      <c r="CU6157">
        <v>0</v>
      </c>
      <c r="CV6157">
        <v>1206</v>
      </c>
      <c r="CW6157">
        <v>1221</v>
      </c>
      <c r="CX6157">
        <v>345</v>
      </c>
      <c r="CY6157">
        <v>351</v>
      </c>
      <c r="CZ6157">
        <v>224</v>
      </c>
      <c r="DA6157">
        <v>1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62</v>
      </c>
    </row>
    <row r="6158" spans="1:119" x14ac:dyDescent="0.25">
      <c r="A6158">
        <v>4042018</v>
      </c>
      <c r="B6158" s="3">
        <v>0.52430555555555558</v>
      </c>
      <c r="C6158">
        <v>1</v>
      </c>
      <c r="D6158">
        <v>3312</v>
      </c>
      <c r="E6158">
        <v>9041</v>
      </c>
      <c r="F6158">
        <v>3</v>
      </c>
      <c r="G6158">
        <v>0</v>
      </c>
      <c r="H6158">
        <v>1161</v>
      </c>
      <c r="I6158">
        <v>1177</v>
      </c>
      <c r="J6158">
        <v>1187</v>
      </c>
      <c r="K6158">
        <v>351</v>
      </c>
      <c r="L6158">
        <v>354</v>
      </c>
      <c r="M6158">
        <v>356</v>
      </c>
      <c r="N6158">
        <v>225</v>
      </c>
      <c r="O6158">
        <v>2</v>
      </c>
      <c r="P6158">
        <v>3259</v>
      </c>
      <c r="Q6158">
        <v>8823</v>
      </c>
      <c r="R6158">
        <v>3</v>
      </c>
      <c r="S6158">
        <v>0</v>
      </c>
      <c r="T6158">
        <v>1143</v>
      </c>
      <c r="U6158">
        <v>1158</v>
      </c>
      <c r="V6158">
        <v>1176</v>
      </c>
      <c r="W6158">
        <v>351</v>
      </c>
      <c r="X6158">
        <v>357</v>
      </c>
      <c r="Y6158">
        <v>362</v>
      </c>
      <c r="Z6158">
        <v>225</v>
      </c>
      <c r="AA6158">
        <v>3</v>
      </c>
      <c r="AB6158">
        <v>3245</v>
      </c>
      <c r="AC6158">
        <v>8745</v>
      </c>
      <c r="AD6158">
        <v>3</v>
      </c>
      <c r="AE6158">
        <v>0</v>
      </c>
      <c r="AF6158">
        <v>1128</v>
      </c>
      <c r="AG6158">
        <v>1146</v>
      </c>
      <c r="AH6158">
        <v>1155</v>
      </c>
      <c r="AI6158">
        <v>356</v>
      </c>
      <c r="AJ6158">
        <v>359</v>
      </c>
      <c r="AK6158">
        <v>360</v>
      </c>
      <c r="AL6158">
        <v>225</v>
      </c>
      <c r="AM6158">
        <v>4</v>
      </c>
      <c r="AN6158">
        <v>4286</v>
      </c>
      <c r="AO6158">
        <v>11638</v>
      </c>
      <c r="AP6158">
        <v>3</v>
      </c>
      <c r="AQ6158">
        <v>0</v>
      </c>
      <c r="AR6158">
        <v>2947</v>
      </c>
      <c r="AS6158">
        <v>1520</v>
      </c>
      <c r="AT6158">
        <v>483</v>
      </c>
      <c r="AU6158">
        <v>486</v>
      </c>
      <c r="AV6158">
        <v>229</v>
      </c>
      <c r="AW6158">
        <v>5</v>
      </c>
      <c r="AX6158">
        <v>3208</v>
      </c>
      <c r="AY6158">
        <v>8879</v>
      </c>
      <c r="AZ6158">
        <v>3</v>
      </c>
      <c r="BA6158">
        <v>0</v>
      </c>
      <c r="BB6158">
        <v>1677</v>
      </c>
      <c r="BC6158">
        <v>1704</v>
      </c>
      <c r="BD6158">
        <v>0</v>
      </c>
      <c r="BE6158">
        <v>466</v>
      </c>
      <c r="BF6158">
        <v>462</v>
      </c>
      <c r="BG6158">
        <v>0</v>
      </c>
      <c r="BH6158">
        <v>225</v>
      </c>
      <c r="BI6158">
        <v>6</v>
      </c>
      <c r="BJ6158">
        <v>3214</v>
      </c>
      <c r="BK6158">
        <v>8514</v>
      </c>
      <c r="BL6158">
        <v>3</v>
      </c>
      <c r="BM6158">
        <v>0</v>
      </c>
      <c r="BN6158">
        <v>1709</v>
      </c>
      <c r="BO6158">
        <v>1695</v>
      </c>
      <c r="BP6158">
        <v>0</v>
      </c>
      <c r="BQ6158">
        <v>466</v>
      </c>
      <c r="BR6158">
        <v>468</v>
      </c>
      <c r="BS6158">
        <v>0</v>
      </c>
      <c r="BT6158">
        <v>225</v>
      </c>
      <c r="BU6158">
        <v>7</v>
      </c>
      <c r="BV6158">
        <v>3157</v>
      </c>
      <c r="BW6158">
        <v>8725</v>
      </c>
      <c r="BX6158">
        <v>3</v>
      </c>
      <c r="BY6158">
        <v>0</v>
      </c>
      <c r="BZ6158">
        <v>1658</v>
      </c>
      <c r="CA6158">
        <v>1669</v>
      </c>
      <c r="CB6158">
        <v>0</v>
      </c>
      <c r="CC6158">
        <v>458</v>
      </c>
      <c r="CD6158">
        <v>462</v>
      </c>
      <c r="CE6158">
        <v>0</v>
      </c>
      <c r="CF6158">
        <v>225</v>
      </c>
      <c r="CG6158">
        <v>8</v>
      </c>
      <c r="CH6158">
        <v>4709</v>
      </c>
      <c r="CI6158">
        <v>13037</v>
      </c>
      <c r="CJ6158">
        <v>3</v>
      </c>
      <c r="CK6158">
        <v>0</v>
      </c>
      <c r="CL6158">
        <v>3339</v>
      </c>
      <c r="CM6158">
        <v>1689</v>
      </c>
      <c r="CN6158">
        <v>470</v>
      </c>
      <c r="CO6158">
        <v>469</v>
      </c>
      <c r="CP6158">
        <v>226</v>
      </c>
      <c r="CQ6158">
        <v>9</v>
      </c>
      <c r="CR6158">
        <v>2258</v>
      </c>
      <c r="CS6158">
        <v>6124</v>
      </c>
      <c r="CT6158">
        <v>3</v>
      </c>
      <c r="CU6158">
        <v>0</v>
      </c>
      <c r="CV6158">
        <v>1198</v>
      </c>
      <c r="CW6158">
        <v>1213</v>
      </c>
      <c r="CX6158">
        <v>347</v>
      </c>
      <c r="CY6158">
        <v>355</v>
      </c>
      <c r="CZ6158">
        <v>224</v>
      </c>
      <c r="DA6158">
        <v>1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48</v>
      </c>
    </row>
    <row r="6159" spans="1:119" x14ac:dyDescent="0.25">
      <c r="A6159">
        <v>4042018</v>
      </c>
      <c r="B6159" s="3">
        <v>0.52083333333333337</v>
      </c>
      <c r="C6159">
        <v>1</v>
      </c>
      <c r="D6159">
        <v>3268</v>
      </c>
      <c r="E6159">
        <v>8766</v>
      </c>
      <c r="F6159">
        <v>3</v>
      </c>
      <c r="G6159">
        <v>0</v>
      </c>
      <c r="H6159">
        <v>1147</v>
      </c>
      <c r="I6159">
        <v>1162</v>
      </c>
      <c r="J6159">
        <v>1170</v>
      </c>
      <c r="K6159">
        <v>352</v>
      </c>
      <c r="L6159">
        <v>356</v>
      </c>
      <c r="M6159">
        <v>355</v>
      </c>
      <c r="N6159">
        <v>225</v>
      </c>
      <c r="O6159">
        <v>2</v>
      </c>
      <c r="P6159">
        <v>3215</v>
      </c>
      <c r="Q6159">
        <v>8552</v>
      </c>
      <c r="R6159">
        <v>3</v>
      </c>
      <c r="S6159">
        <v>0</v>
      </c>
      <c r="T6159">
        <v>1130</v>
      </c>
      <c r="U6159">
        <v>1142</v>
      </c>
      <c r="V6159">
        <v>1159</v>
      </c>
      <c r="W6159">
        <v>352</v>
      </c>
      <c r="X6159">
        <v>358</v>
      </c>
      <c r="Y6159">
        <v>361</v>
      </c>
      <c r="Z6159">
        <v>225</v>
      </c>
      <c r="AA6159">
        <v>3</v>
      </c>
      <c r="AB6159">
        <v>3200</v>
      </c>
      <c r="AC6159">
        <v>8475</v>
      </c>
      <c r="AD6159">
        <v>3</v>
      </c>
      <c r="AE6159">
        <v>0</v>
      </c>
      <c r="AF6159">
        <v>1114</v>
      </c>
      <c r="AG6159">
        <v>1130</v>
      </c>
      <c r="AH6159">
        <v>1137</v>
      </c>
      <c r="AI6159">
        <v>356</v>
      </c>
      <c r="AJ6159">
        <v>361</v>
      </c>
      <c r="AK6159">
        <v>360</v>
      </c>
      <c r="AL6159">
        <v>224</v>
      </c>
      <c r="AM6159">
        <v>4</v>
      </c>
      <c r="AN6159">
        <v>4225</v>
      </c>
      <c r="AO6159">
        <v>11281</v>
      </c>
      <c r="AP6159">
        <v>3</v>
      </c>
      <c r="AQ6159">
        <v>0</v>
      </c>
      <c r="AR6159">
        <v>2905</v>
      </c>
      <c r="AS6159">
        <v>1499</v>
      </c>
      <c r="AT6159">
        <v>486</v>
      </c>
      <c r="AU6159">
        <v>486</v>
      </c>
      <c r="AV6159">
        <v>229</v>
      </c>
      <c r="AW6159">
        <v>5</v>
      </c>
      <c r="AX6159">
        <v>3168</v>
      </c>
      <c r="AY6159">
        <v>8612</v>
      </c>
      <c r="AZ6159">
        <v>3</v>
      </c>
      <c r="BA6159">
        <v>0</v>
      </c>
      <c r="BB6159">
        <v>1656</v>
      </c>
      <c r="BC6159">
        <v>1681</v>
      </c>
      <c r="BD6159">
        <v>0</v>
      </c>
      <c r="BE6159">
        <v>466</v>
      </c>
      <c r="BF6159">
        <v>461</v>
      </c>
      <c r="BG6159">
        <v>0</v>
      </c>
      <c r="BH6159">
        <v>225</v>
      </c>
      <c r="BI6159">
        <v>6</v>
      </c>
      <c r="BJ6159">
        <v>3172</v>
      </c>
      <c r="BK6159">
        <v>8246</v>
      </c>
      <c r="BL6159">
        <v>3</v>
      </c>
      <c r="BM6159">
        <v>0</v>
      </c>
      <c r="BN6159">
        <v>1688</v>
      </c>
      <c r="BO6159">
        <v>1672</v>
      </c>
      <c r="BP6159">
        <v>0</v>
      </c>
      <c r="BQ6159">
        <v>467</v>
      </c>
      <c r="BR6159">
        <v>467</v>
      </c>
      <c r="BS6159">
        <v>0</v>
      </c>
      <c r="BT6159">
        <v>225</v>
      </c>
      <c r="BU6159">
        <v>7</v>
      </c>
      <c r="BV6159">
        <v>3116</v>
      </c>
      <c r="BW6159">
        <v>8463</v>
      </c>
      <c r="BX6159">
        <v>3</v>
      </c>
      <c r="BY6159">
        <v>0</v>
      </c>
      <c r="BZ6159">
        <v>1637</v>
      </c>
      <c r="CA6159">
        <v>1647</v>
      </c>
      <c r="CB6159">
        <v>0</v>
      </c>
      <c r="CC6159">
        <v>458</v>
      </c>
      <c r="CD6159">
        <v>464</v>
      </c>
      <c r="CE6159">
        <v>0</v>
      </c>
      <c r="CF6159">
        <v>225</v>
      </c>
      <c r="CG6159">
        <v>8</v>
      </c>
      <c r="CH6159">
        <v>4648</v>
      </c>
      <c r="CI6159">
        <v>12645</v>
      </c>
      <c r="CJ6159">
        <v>3</v>
      </c>
      <c r="CK6159">
        <v>0</v>
      </c>
      <c r="CL6159">
        <v>3295</v>
      </c>
      <c r="CM6159">
        <v>1668</v>
      </c>
      <c r="CN6159">
        <v>473</v>
      </c>
      <c r="CO6159">
        <v>472</v>
      </c>
      <c r="CP6159">
        <v>226</v>
      </c>
      <c r="CQ6159">
        <v>9</v>
      </c>
      <c r="CR6159">
        <v>2226</v>
      </c>
      <c r="CS6159">
        <v>5936</v>
      </c>
      <c r="CT6159">
        <v>3</v>
      </c>
      <c r="CU6159">
        <v>0</v>
      </c>
      <c r="CV6159">
        <v>1182</v>
      </c>
      <c r="CW6159">
        <v>1196</v>
      </c>
      <c r="CX6159">
        <v>348</v>
      </c>
      <c r="CY6159">
        <v>354</v>
      </c>
      <c r="CZ6159">
        <v>224</v>
      </c>
      <c r="DA6159">
        <v>1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38</v>
      </c>
    </row>
    <row r="6160" spans="1:119" x14ac:dyDescent="0.25">
      <c r="A6160">
        <v>4042018</v>
      </c>
      <c r="B6160" s="3">
        <v>0.51736111111111116</v>
      </c>
      <c r="C6160">
        <v>1</v>
      </c>
      <c r="D6160">
        <v>3252</v>
      </c>
      <c r="E6160">
        <v>8494</v>
      </c>
      <c r="F6160">
        <v>3</v>
      </c>
      <c r="G6160">
        <v>0</v>
      </c>
      <c r="H6160">
        <v>1140</v>
      </c>
      <c r="I6160">
        <v>1155</v>
      </c>
      <c r="J6160">
        <v>1165</v>
      </c>
      <c r="K6160">
        <v>354</v>
      </c>
      <c r="L6160">
        <v>359</v>
      </c>
      <c r="M6160">
        <v>357</v>
      </c>
      <c r="N6160">
        <v>225</v>
      </c>
      <c r="O6160">
        <v>2</v>
      </c>
      <c r="P6160">
        <v>3198</v>
      </c>
      <c r="Q6160">
        <v>8284</v>
      </c>
      <c r="R6160">
        <v>3</v>
      </c>
      <c r="S6160">
        <v>0</v>
      </c>
      <c r="T6160">
        <v>1122</v>
      </c>
      <c r="U6160">
        <v>1136</v>
      </c>
      <c r="V6160">
        <v>1153</v>
      </c>
      <c r="W6160">
        <v>353</v>
      </c>
      <c r="X6160">
        <v>359</v>
      </c>
      <c r="Y6160">
        <v>363</v>
      </c>
      <c r="Z6160">
        <v>225</v>
      </c>
      <c r="AA6160">
        <v>3</v>
      </c>
      <c r="AB6160">
        <v>3183</v>
      </c>
      <c r="AC6160">
        <v>8209</v>
      </c>
      <c r="AD6160">
        <v>3</v>
      </c>
      <c r="AE6160">
        <v>0</v>
      </c>
      <c r="AF6160">
        <v>1106</v>
      </c>
      <c r="AG6160">
        <v>1124</v>
      </c>
      <c r="AH6160">
        <v>1131</v>
      </c>
      <c r="AI6160">
        <v>357</v>
      </c>
      <c r="AJ6160">
        <v>363</v>
      </c>
      <c r="AK6160">
        <v>361</v>
      </c>
      <c r="AL6160">
        <v>224</v>
      </c>
      <c r="AM6160">
        <v>4</v>
      </c>
      <c r="AN6160">
        <v>4202</v>
      </c>
      <c r="AO6160">
        <v>10929</v>
      </c>
      <c r="AP6160">
        <v>3</v>
      </c>
      <c r="AQ6160">
        <v>0</v>
      </c>
      <c r="AR6160">
        <v>2888</v>
      </c>
      <c r="AS6160">
        <v>1489</v>
      </c>
      <c r="AT6160">
        <v>485</v>
      </c>
      <c r="AU6160">
        <v>485</v>
      </c>
      <c r="AV6160">
        <v>229</v>
      </c>
      <c r="AW6160">
        <v>5</v>
      </c>
      <c r="AX6160">
        <v>3151</v>
      </c>
      <c r="AY6160">
        <v>8348</v>
      </c>
      <c r="AZ6160">
        <v>3</v>
      </c>
      <c r="BA6160">
        <v>0</v>
      </c>
      <c r="BB6160">
        <v>1647</v>
      </c>
      <c r="BC6160">
        <v>1674</v>
      </c>
      <c r="BD6160">
        <v>0</v>
      </c>
      <c r="BE6160">
        <v>468</v>
      </c>
      <c r="BF6160">
        <v>465</v>
      </c>
      <c r="BG6160">
        <v>0</v>
      </c>
      <c r="BH6160">
        <v>225</v>
      </c>
      <c r="BI6160">
        <v>6</v>
      </c>
      <c r="BJ6160">
        <v>3157</v>
      </c>
      <c r="BK6160">
        <v>7982</v>
      </c>
      <c r="BL6160">
        <v>3</v>
      </c>
      <c r="BM6160">
        <v>0</v>
      </c>
      <c r="BN6160">
        <v>1680</v>
      </c>
      <c r="BO6160">
        <v>1665</v>
      </c>
      <c r="BP6160">
        <v>0</v>
      </c>
      <c r="BQ6160">
        <v>470</v>
      </c>
      <c r="BR6160">
        <v>470</v>
      </c>
      <c r="BS6160">
        <v>0</v>
      </c>
      <c r="BT6160">
        <v>225</v>
      </c>
      <c r="BU6160">
        <v>7</v>
      </c>
      <c r="BV6160">
        <v>3102</v>
      </c>
      <c r="BW6160">
        <v>8203</v>
      </c>
      <c r="BX6160">
        <v>3</v>
      </c>
      <c r="BY6160">
        <v>0</v>
      </c>
      <c r="BZ6160">
        <v>1628</v>
      </c>
      <c r="CA6160">
        <v>1640</v>
      </c>
      <c r="CB6160">
        <v>0</v>
      </c>
      <c r="CC6160">
        <v>461</v>
      </c>
      <c r="CD6160">
        <v>467</v>
      </c>
      <c r="CE6160">
        <v>0</v>
      </c>
      <c r="CF6160">
        <v>225</v>
      </c>
      <c r="CG6160">
        <v>8</v>
      </c>
      <c r="CH6160">
        <v>4626</v>
      </c>
      <c r="CI6160">
        <v>12257</v>
      </c>
      <c r="CJ6160">
        <v>3</v>
      </c>
      <c r="CK6160">
        <v>0</v>
      </c>
      <c r="CL6160">
        <v>3278</v>
      </c>
      <c r="CM6160">
        <v>1660</v>
      </c>
      <c r="CN6160">
        <v>474</v>
      </c>
      <c r="CO6160">
        <v>474</v>
      </c>
      <c r="CP6160">
        <v>226</v>
      </c>
      <c r="CQ6160">
        <v>9</v>
      </c>
      <c r="CR6160">
        <v>2216</v>
      </c>
      <c r="CS6160">
        <v>5750</v>
      </c>
      <c r="CT6160">
        <v>3</v>
      </c>
      <c r="CU6160">
        <v>0</v>
      </c>
      <c r="CV6160">
        <v>1176</v>
      </c>
      <c r="CW6160">
        <v>1191</v>
      </c>
      <c r="CX6160">
        <v>350</v>
      </c>
      <c r="CY6160">
        <v>356</v>
      </c>
      <c r="CZ6160">
        <v>224</v>
      </c>
      <c r="DA6160">
        <v>1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87</v>
      </c>
    </row>
    <row r="6161" spans="1:119" x14ac:dyDescent="0.25">
      <c r="A6161">
        <v>4042018</v>
      </c>
      <c r="B6161" s="3">
        <v>0.51388888888888884</v>
      </c>
      <c r="C6161">
        <v>1</v>
      </c>
      <c r="D6161">
        <v>3237</v>
      </c>
      <c r="E6161">
        <v>8223</v>
      </c>
      <c r="F6161">
        <v>3</v>
      </c>
      <c r="G6161">
        <v>0</v>
      </c>
      <c r="H6161">
        <v>1135</v>
      </c>
      <c r="I6161">
        <v>1149</v>
      </c>
      <c r="J6161">
        <v>1157</v>
      </c>
      <c r="K6161">
        <v>356</v>
      </c>
      <c r="L6161">
        <v>357</v>
      </c>
      <c r="M6161">
        <v>360</v>
      </c>
      <c r="N6161">
        <v>225</v>
      </c>
      <c r="O6161">
        <v>2</v>
      </c>
      <c r="P6161">
        <v>3181</v>
      </c>
      <c r="Q6161">
        <v>8018</v>
      </c>
      <c r="R6161">
        <v>3</v>
      </c>
      <c r="S6161">
        <v>0</v>
      </c>
      <c r="T6161">
        <v>1118</v>
      </c>
      <c r="U6161">
        <v>1129</v>
      </c>
      <c r="V6161">
        <v>1146</v>
      </c>
      <c r="W6161">
        <v>355</v>
      </c>
      <c r="X6161">
        <v>361</v>
      </c>
      <c r="Y6161">
        <v>365</v>
      </c>
      <c r="Z6161">
        <v>225</v>
      </c>
      <c r="AA6161">
        <v>3</v>
      </c>
      <c r="AB6161">
        <v>3167</v>
      </c>
      <c r="AC6161">
        <v>7945</v>
      </c>
      <c r="AD6161">
        <v>3</v>
      </c>
      <c r="AE6161">
        <v>0</v>
      </c>
      <c r="AF6161">
        <v>1101</v>
      </c>
      <c r="AG6161">
        <v>1118</v>
      </c>
      <c r="AH6161">
        <v>1124</v>
      </c>
      <c r="AI6161">
        <v>359</v>
      </c>
      <c r="AJ6161">
        <v>363</v>
      </c>
      <c r="AK6161">
        <v>361</v>
      </c>
      <c r="AL6161">
        <v>224</v>
      </c>
      <c r="AM6161">
        <v>4</v>
      </c>
      <c r="AN6161">
        <v>4180</v>
      </c>
      <c r="AO6161">
        <v>10579</v>
      </c>
      <c r="AP6161">
        <v>3</v>
      </c>
      <c r="AQ6161">
        <v>0</v>
      </c>
      <c r="AR6161">
        <v>2873</v>
      </c>
      <c r="AS6161">
        <v>1481</v>
      </c>
      <c r="AT6161">
        <v>488</v>
      </c>
      <c r="AU6161">
        <v>490</v>
      </c>
      <c r="AV6161">
        <v>229</v>
      </c>
      <c r="AW6161">
        <v>5</v>
      </c>
      <c r="AX6161">
        <v>3137</v>
      </c>
      <c r="AY6161">
        <v>8086</v>
      </c>
      <c r="AZ6161">
        <v>3</v>
      </c>
      <c r="BA6161">
        <v>0</v>
      </c>
      <c r="BB6161">
        <v>1639</v>
      </c>
      <c r="BC6161">
        <v>1664</v>
      </c>
      <c r="BD6161">
        <v>0</v>
      </c>
      <c r="BE6161">
        <v>469</v>
      </c>
      <c r="BF6161">
        <v>466</v>
      </c>
      <c r="BG6161">
        <v>0</v>
      </c>
      <c r="BH6161">
        <v>225</v>
      </c>
      <c r="BI6161">
        <v>6</v>
      </c>
      <c r="BJ6161">
        <v>3140</v>
      </c>
      <c r="BK6161">
        <v>7719</v>
      </c>
      <c r="BL6161">
        <v>3</v>
      </c>
      <c r="BM6161">
        <v>0</v>
      </c>
      <c r="BN6161">
        <v>1671</v>
      </c>
      <c r="BO6161">
        <v>1655</v>
      </c>
      <c r="BP6161">
        <v>0</v>
      </c>
      <c r="BQ6161">
        <v>470</v>
      </c>
      <c r="BR6161">
        <v>471</v>
      </c>
      <c r="BS6161">
        <v>0</v>
      </c>
      <c r="BT6161">
        <v>225</v>
      </c>
      <c r="BU6161">
        <v>7</v>
      </c>
      <c r="BV6161">
        <v>3087</v>
      </c>
      <c r="BW6161">
        <v>7945</v>
      </c>
      <c r="BX6161">
        <v>3</v>
      </c>
      <c r="BY6161">
        <v>0</v>
      </c>
      <c r="BZ6161">
        <v>1620</v>
      </c>
      <c r="CA6161">
        <v>1631</v>
      </c>
      <c r="CB6161">
        <v>0</v>
      </c>
      <c r="CC6161">
        <v>464</v>
      </c>
      <c r="CD6161">
        <v>467</v>
      </c>
      <c r="CE6161">
        <v>0</v>
      </c>
      <c r="CF6161">
        <v>225</v>
      </c>
      <c r="CG6161">
        <v>8</v>
      </c>
      <c r="CH6161">
        <v>4601</v>
      </c>
      <c r="CI6161">
        <v>11872</v>
      </c>
      <c r="CJ6161">
        <v>3</v>
      </c>
      <c r="CK6161">
        <v>0</v>
      </c>
      <c r="CL6161">
        <v>3261</v>
      </c>
      <c r="CM6161">
        <v>1652</v>
      </c>
      <c r="CN6161">
        <v>477</v>
      </c>
      <c r="CO6161">
        <v>473</v>
      </c>
      <c r="CP6161">
        <v>226</v>
      </c>
      <c r="CQ6161">
        <v>9</v>
      </c>
      <c r="CR6161">
        <v>2204</v>
      </c>
      <c r="CS6161">
        <v>5566</v>
      </c>
      <c r="CT6161">
        <v>3</v>
      </c>
      <c r="CU6161">
        <v>0</v>
      </c>
      <c r="CV6161">
        <v>1170</v>
      </c>
      <c r="CW6161">
        <v>1184</v>
      </c>
      <c r="CX6161">
        <v>351</v>
      </c>
      <c r="CY6161">
        <v>357</v>
      </c>
      <c r="CZ6161">
        <v>224</v>
      </c>
      <c r="DA6161">
        <v>1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34</v>
      </c>
    </row>
    <row r="6162" spans="1:119" x14ac:dyDescent="0.25">
      <c r="A6162">
        <v>4042018</v>
      </c>
      <c r="B6162" s="3">
        <v>0.51041666666666663</v>
      </c>
      <c r="C6162">
        <v>1</v>
      </c>
      <c r="D6162">
        <v>3211</v>
      </c>
      <c r="E6162">
        <v>7953</v>
      </c>
      <c r="F6162">
        <v>3</v>
      </c>
      <c r="G6162">
        <v>0</v>
      </c>
      <c r="H6162">
        <v>1126</v>
      </c>
      <c r="I6162">
        <v>1140</v>
      </c>
      <c r="J6162">
        <v>1148</v>
      </c>
      <c r="K6162">
        <v>354</v>
      </c>
      <c r="L6162">
        <v>358</v>
      </c>
      <c r="M6162">
        <v>359</v>
      </c>
      <c r="N6162">
        <v>225</v>
      </c>
      <c r="O6162">
        <v>2</v>
      </c>
      <c r="P6162">
        <v>3155</v>
      </c>
      <c r="Q6162">
        <v>7753</v>
      </c>
      <c r="R6162">
        <v>3</v>
      </c>
      <c r="S6162">
        <v>0</v>
      </c>
      <c r="T6162">
        <v>1109</v>
      </c>
      <c r="U6162">
        <v>1120</v>
      </c>
      <c r="V6162">
        <v>1136</v>
      </c>
      <c r="W6162">
        <v>354</v>
      </c>
      <c r="X6162">
        <v>359</v>
      </c>
      <c r="Y6162">
        <v>364</v>
      </c>
      <c r="Z6162">
        <v>226</v>
      </c>
      <c r="AA6162">
        <v>3</v>
      </c>
      <c r="AB6162">
        <v>3141</v>
      </c>
      <c r="AC6162">
        <v>7681</v>
      </c>
      <c r="AD6162">
        <v>3</v>
      </c>
      <c r="AE6162">
        <v>0</v>
      </c>
      <c r="AF6162">
        <v>1093</v>
      </c>
      <c r="AG6162">
        <v>1109</v>
      </c>
      <c r="AH6162">
        <v>1114</v>
      </c>
      <c r="AI6162">
        <v>359</v>
      </c>
      <c r="AJ6162">
        <v>364</v>
      </c>
      <c r="AK6162">
        <v>361</v>
      </c>
      <c r="AL6162">
        <v>225</v>
      </c>
      <c r="AM6162">
        <v>4</v>
      </c>
      <c r="AN6162">
        <v>4142</v>
      </c>
      <c r="AO6162">
        <v>10231</v>
      </c>
      <c r="AP6162">
        <v>3</v>
      </c>
      <c r="AQ6162">
        <v>0</v>
      </c>
      <c r="AR6162">
        <v>2848</v>
      </c>
      <c r="AS6162">
        <v>1469</v>
      </c>
      <c r="AT6162">
        <v>488</v>
      </c>
      <c r="AU6162">
        <v>486</v>
      </c>
      <c r="AV6162">
        <v>229</v>
      </c>
      <c r="AW6162">
        <v>5</v>
      </c>
      <c r="AX6162">
        <v>3122</v>
      </c>
      <c r="AY6162">
        <v>7824</v>
      </c>
      <c r="AZ6162">
        <v>3</v>
      </c>
      <c r="BA6162">
        <v>0</v>
      </c>
      <c r="BB6162">
        <v>1632</v>
      </c>
      <c r="BC6162">
        <v>1656</v>
      </c>
      <c r="BD6162">
        <v>0</v>
      </c>
      <c r="BE6162">
        <v>471</v>
      </c>
      <c r="BF6162">
        <v>467</v>
      </c>
      <c r="BG6162">
        <v>0</v>
      </c>
      <c r="BH6162">
        <v>225</v>
      </c>
      <c r="BI6162">
        <v>6</v>
      </c>
      <c r="BJ6162">
        <v>3120</v>
      </c>
      <c r="BK6162">
        <v>7457</v>
      </c>
      <c r="BL6162">
        <v>3</v>
      </c>
      <c r="BM6162">
        <v>0</v>
      </c>
      <c r="BN6162">
        <v>1661</v>
      </c>
      <c r="BO6162">
        <v>1645</v>
      </c>
      <c r="BP6162">
        <v>0</v>
      </c>
      <c r="BQ6162">
        <v>472</v>
      </c>
      <c r="BR6162">
        <v>473</v>
      </c>
      <c r="BS6162">
        <v>0</v>
      </c>
      <c r="BT6162">
        <v>225</v>
      </c>
      <c r="BU6162">
        <v>7</v>
      </c>
      <c r="BV6162">
        <v>3070</v>
      </c>
      <c r="BW6162">
        <v>7688</v>
      </c>
      <c r="BX6162">
        <v>3</v>
      </c>
      <c r="BY6162">
        <v>0</v>
      </c>
      <c r="BZ6162">
        <v>1612</v>
      </c>
      <c r="CA6162">
        <v>1620</v>
      </c>
      <c r="CB6162">
        <v>0</v>
      </c>
      <c r="CC6162">
        <v>465</v>
      </c>
      <c r="CD6162">
        <v>467</v>
      </c>
      <c r="CE6162">
        <v>0</v>
      </c>
      <c r="CF6162">
        <v>225</v>
      </c>
      <c r="CG6162">
        <v>8</v>
      </c>
      <c r="CH6162">
        <v>4571</v>
      </c>
      <c r="CI6162">
        <v>11489</v>
      </c>
      <c r="CJ6162">
        <v>3</v>
      </c>
      <c r="CK6162">
        <v>0</v>
      </c>
      <c r="CL6162">
        <v>3243</v>
      </c>
      <c r="CM6162">
        <v>1639</v>
      </c>
      <c r="CN6162">
        <v>476</v>
      </c>
      <c r="CO6162">
        <v>477</v>
      </c>
      <c r="CP6162">
        <v>227</v>
      </c>
      <c r="CQ6162">
        <v>9</v>
      </c>
      <c r="CR6162">
        <v>2187</v>
      </c>
      <c r="CS6162">
        <v>5382</v>
      </c>
      <c r="CT6162">
        <v>3</v>
      </c>
      <c r="CU6162">
        <v>0</v>
      </c>
      <c r="CV6162">
        <v>1163</v>
      </c>
      <c r="CW6162">
        <v>1174</v>
      </c>
      <c r="CX6162">
        <v>351</v>
      </c>
      <c r="CY6162">
        <v>357</v>
      </c>
      <c r="CZ6162">
        <v>225</v>
      </c>
      <c r="DA6162">
        <v>1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19</v>
      </c>
    </row>
    <row r="6163" spans="1:119" x14ac:dyDescent="0.25">
      <c r="A6163">
        <v>4042018</v>
      </c>
      <c r="B6163" s="3">
        <v>0.50694444444444442</v>
      </c>
      <c r="C6163">
        <v>1</v>
      </c>
      <c r="D6163">
        <v>3209</v>
      </c>
      <c r="E6163">
        <v>7686</v>
      </c>
      <c r="F6163">
        <v>3</v>
      </c>
      <c r="G6163">
        <v>0</v>
      </c>
      <c r="H6163">
        <v>1125</v>
      </c>
      <c r="I6163">
        <v>1138</v>
      </c>
      <c r="J6163">
        <v>1146</v>
      </c>
      <c r="K6163">
        <v>357</v>
      </c>
      <c r="L6163">
        <v>359</v>
      </c>
      <c r="M6163">
        <v>360</v>
      </c>
      <c r="N6163">
        <v>225</v>
      </c>
      <c r="O6163">
        <v>2</v>
      </c>
      <c r="P6163">
        <v>3150</v>
      </c>
      <c r="Q6163">
        <v>7490</v>
      </c>
      <c r="R6163">
        <v>3</v>
      </c>
      <c r="S6163">
        <v>0</v>
      </c>
      <c r="T6163">
        <v>1107</v>
      </c>
      <c r="U6163">
        <v>1119</v>
      </c>
      <c r="V6163">
        <v>1134</v>
      </c>
      <c r="W6163">
        <v>355</v>
      </c>
      <c r="X6163">
        <v>362</v>
      </c>
      <c r="Y6163">
        <v>365</v>
      </c>
      <c r="Z6163">
        <v>225</v>
      </c>
      <c r="AA6163">
        <v>3</v>
      </c>
      <c r="AB6163">
        <v>3136</v>
      </c>
      <c r="AC6163">
        <v>7419</v>
      </c>
      <c r="AD6163">
        <v>3</v>
      </c>
      <c r="AE6163">
        <v>0</v>
      </c>
      <c r="AF6163">
        <v>1091</v>
      </c>
      <c r="AG6163">
        <v>1107</v>
      </c>
      <c r="AH6163">
        <v>1112</v>
      </c>
      <c r="AI6163">
        <v>360</v>
      </c>
      <c r="AJ6163">
        <v>364</v>
      </c>
      <c r="AK6163">
        <v>361</v>
      </c>
      <c r="AL6163">
        <v>225</v>
      </c>
      <c r="AM6163">
        <v>4</v>
      </c>
      <c r="AN6163">
        <v>4134</v>
      </c>
      <c r="AO6163">
        <v>9886</v>
      </c>
      <c r="AP6163">
        <v>3</v>
      </c>
      <c r="AQ6163">
        <v>0</v>
      </c>
      <c r="AR6163">
        <v>2843</v>
      </c>
      <c r="AS6163">
        <v>1461</v>
      </c>
      <c r="AT6163">
        <v>488</v>
      </c>
      <c r="AU6163">
        <v>487</v>
      </c>
      <c r="AV6163">
        <v>229</v>
      </c>
      <c r="AW6163">
        <v>5</v>
      </c>
      <c r="AX6163">
        <v>3114</v>
      </c>
      <c r="AY6163">
        <v>7565</v>
      </c>
      <c r="AZ6163">
        <v>3</v>
      </c>
      <c r="BA6163">
        <v>0</v>
      </c>
      <c r="BB6163">
        <v>1627</v>
      </c>
      <c r="BC6163">
        <v>1652</v>
      </c>
      <c r="BD6163">
        <v>0</v>
      </c>
      <c r="BE6163">
        <v>471</v>
      </c>
      <c r="BF6163">
        <v>467</v>
      </c>
      <c r="BG6163">
        <v>0</v>
      </c>
      <c r="BH6163">
        <v>225</v>
      </c>
      <c r="BI6163">
        <v>6</v>
      </c>
      <c r="BJ6163">
        <v>3109</v>
      </c>
      <c r="BK6163">
        <v>7197</v>
      </c>
      <c r="BL6163">
        <v>3</v>
      </c>
      <c r="BM6163">
        <v>0</v>
      </c>
      <c r="BN6163">
        <v>1650</v>
      </c>
      <c r="BO6163">
        <v>1643</v>
      </c>
      <c r="BP6163">
        <v>0</v>
      </c>
      <c r="BQ6163">
        <v>473</v>
      </c>
      <c r="BR6163">
        <v>473</v>
      </c>
      <c r="BS6163">
        <v>0</v>
      </c>
      <c r="BT6163">
        <v>225</v>
      </c>
      <c r="BU6163">
        <v>7</v>
      </c>
      <c r="BV6163">
        <v>3069</v>
      </c>
      <c r="BW6163">
        <v>7433</v>
      </c>
      <c r="BX6163">
        <v>3</v>
      </c>
      <c r="BY6163">
        <v>0</v>
      </c>
      <c r="BZ6163">
        <v>1611</v>
      </c>
      <c r="CA6163">
        <v>1621</v>
      </c>
      <c r="CB6163">
        <v>0</v>
      </c>
      <c r="CC6163">
        <v>464</v>
      </c>
      <c r="CD6163">
        <v>468</v>
      </c>
      <c r="CE6163">
        <v>0</v>
      </c>
      <c r="CF6163">
        <v>225</v>
      </c>
      <c r="CG6163">
        <v>8</v>
      </c>
      <c r="CH6163">
        <v>4571</v>
      </c>
      <c r="CI6163">
        <v>11108</v>
      </c>
      <c r="CJ6163">
        <v>3</v>
      </c>
      <c r="CK6163">
        <v>0</v>
      </c>
      <c r="CL6163">
        <v>3241</v>
      </c>
      <c r="CM6163">
        <v>1639</v>
      </c>
      <c r="CN6163">
        <v>478</v>
      </c>
      <c r="CO6163">
        <v>475</v>
      </c>
      <c r="CP6163">
        <v>226</v>
      </c>
      <c r="CQ6163">
        <v>9</v>
      </c>
      <c r="CR6163">
        <v>2186</v>
      </c>
      <c r="CS6163">
        <v>5201</v>
      </c>
      <c r="CT6163">
        <v>3</v>
      </c>
      <c r="CU6163">
        <v>0</v>
      </c>
      <c r="CV6163">
        <v>1161</v>
      </c>
      <c r="CW6163">
        <v>1173</v>
      </c>
      <c r="CX6163">
        <v>351</v>
      </c>
      <c r="CY6163">
        <v>357</v>
      </c>
      <c r="CZ6163">
        <v>224</v>
      </c>
      <c r="DA6163">
        <v>1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78</v>
      </c>
    </row>
    <row r="6164" spans="1:119" x14ac:dyDescent="0.25">
      <c r="A6164">
        <v>4042018</v>
      </c>
      <c r="B6164" s="3">
        <v>0.50347222222222221</v>
      </c>
      <c r="C6164">
        <v>1</v>
      </c>
      <c r="D6164">
        <v>3156</v>
      </c>
      <c r="E6164">
        <v>7419</v>
      </c>
      <c r="F6164">
        <v>3</v>
      </c>
      <c r="G6164">
        <v>0</v>
      </c>
      <c r="H6164">
        <v>1107</v>
      </c>
      <c r="I6164">
        <v>1119</v>
      </c>
      <c r="J6164">
        <v>1127</v>
      </c>
      <c r="K6164">
        <v>358</v>
      </c>
      <c r="L6164">
        <v>360</v>
      </c>
      <c r="M6164">
        <v>359</v>
      </c>
      <c r="N6164">
        <v>225</v>
      </c>
      <c r="O6164">
        <v>2</v>
      </c>
      <c r="P6164">
        <v>3099</v>
      </c>
      <c r="Q6164">
        <v>7228</v>
      </c>
      <c r="R6164">
        <v>3</v>
      </c>
      <c r="S6164">
        <v>0</v>
      </c>
      <c r="T6164">
        <v>1090</v>
      </c>
      <c r="U6164">
        <v>1099</v>
      </c>
      <c r="V6164">
        <v>1115</v>
      </c>
      <c r="W6164">
        <v>356</v>
      </c>
      <c r="X6164">
        <v>361</v>
      </c>
      <c r="Y6164">
        <v>366</v>
      </c>
      <c r="Z6164">
        <v>225</v>
      </c>
      <c r="AA6164">
        <v>3</v>
      </c>
      <c r="AB6164">
        <v>3084</v>
      </c>
      <c r="AC6164">
        <v>7159</v>
      </c>
      <c r="AD6164">
        <v>3</v>
      </c>
      <c r="AE6164">
        <v>0</v>
      </c>
      <c r="AF6164">
        <v>1074</v>
      </c>
      <c r="AG6164">
        <v>1089</v>
      </c>
      <c r="AH6164">
        <v>1092</v>
      </c>
      <c r="AI6164">
        <v>360</v>
      </c>
      <c r="AJ6164">
        <v>366</v>
      </c>
      <c r="AK6164">
        <v>365</v>
      </c>
      <c r="AL6164">
        <v>225</v>
      </c>
      <c r="AM6164">
        <v>4</v>
      </c>
      <c r="AN6164">
        <v>4063</v>
      </c>
      <c r="AO6164">
        <v>9541</v>
      </c>
      <c r="AP6164">
        <v>3</v>
      </c>
      <c r="AQ6164">
        <v>0</v>
      </c>
      <c r="AR6164">
        <v>2795</v>
      </c>
      <c r="AS6164">
        <v>1434</v>
      </c>
      <c r="AT6164">
        <v>491</v>
      </c>
      <c r="AU6164">
        <v>491</v>
      </c>
      <c r="AV6164">
        <v>229</v>
      </c>
      <c r="AW6164">
        <v>5</v>
      </c>
      <c r="AX6164">
        <v>3048</v>
      </c>
      <c r="AY6164">
        <v>7306</v>
      </c>
      <c r="AZ6164">
        <v>3</v>
      </c>
      <c r="BA6164">
        <v>0</v>
      </c>
      <c r="BB6164">
        <v>1587</v>
      </c>
      <c r="BC6164">
        <v>1621</v>
      </c>
      <c r="BD6164">
        <v>0</v>
      </c>
      <c r="BE6164">
        <v>472</v>
      </c>
      <c r="BF6164">
        <v>468</v>
      </c>
      <c r="BG6164">
        <v>0</v>
      </c>
      <c r="BH6164">
        <v>225</v>
      </c>
      <c r="BI6164">
        <v>6</v>
      </c>
      <c r="BJ6164">
        <v>3067</v>
      </c>
      <c r="BK6164">
        <v>6938</v>
      </c>
      <c r="BL6164">
        <v>3</v>
      </c>
      <c r="BM6164">
        <v>0</v>
      </c>
      <c r="BN6164">
        <v>1633</v>
      </c>
      <c r="BO6164">
        <v>1616</v>
      </c>
      <c r="BP6164">
        <v>0</v>
      </c>
      <c r="BQ6164">
        <v>476</v>
      </c>
      <c r="BR6164">
        <v>473</v>
      </c>
      <c r="BS6164">
        <v>0</v>
      </c>
      <c r="BT6164">
        <v>225</v>
      </c>
      <c r="BU6164">
        <v>7</v>
      </c>
      <c r="BV6164">
        <v>3023</v>
      </c>
      <c r="BW6164">
        <v>7177</v>
      </c>
      <c r="BX6164">
        <v>3</v>
      </c>
      <c r="BY6164">
        <v>0</v>
      </c>
      <c r="BZ6164">
        <v>1588</v>
      </c>
      <c r="CA6164">
        <v>1595</v>
      </c>
      <c r="CB6164">
        <v>0</v>
      </c>
      <c r="CC6164">
        <v>467</v>
      </c>
      <c r="CD6164">
        <v>469</v>
      </c>
      <c r="CE6164">
        <v>0</v>
      </c>
      <c r="CF6164">
        <v>225</v>
      </c>
      <c r="CG6164">
        <v>8</v>
      </c>
      <c r="CH6164">
        <v>4496</v>
      </c>
      <c r="CI6164">
        <v>10727</v>
      </c>
      <c r="CJ6164">
        <v>3</v>
      </c>
      <c r="CK6164">
        <v>0</v>
      </c>
      <c r="CL6164">
        <v>3190</v>
      </c>
      <c r="CM6164">
        <v>1610</v>
      </c>
      <c r="CN6164">
        <v>479</v>
      </c>
      <c r="CO6164">
        <v>478</v>
      </c>
      <c r="CP6164">
        <v>226</v>
      </c>
      <c r="CQ6164">
        <v>9</v>
      </c>
      <c r="CR6164">
        <v>2150</v>
      </c>
      <c r="CS6164">
        <v>5019</v>
      </c>
      <c r="CT6164">
        <v>3</v>
      </c>
      <c r="CU6164">
        <v>0</v>
      </c>
      <c r="CV6164">
        <v>1143</v>
      </c>
      <c r="CW6164">
        <v>1154</v>
      </c>
      <c r="CX6164">
        <v>353</v>
      </c>
      <c r="CY6164">
        <v>359</v>
      </c>
      <c r="CZ6164">
        <v>225</v>
      </c>
      <c r="DA6164">
        <v>1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86</v>
      </c>
    </row>
    <row r="6165" spans="1:119" x14ac:dyDescent="0.25">
      <c r="A6165">
        <v>4042018</v>
      </c>
      <c r="B6165" s="3">
        <v>0.5</v>
      </c>
      <c r="C6165">
        <v>1</v>
      </c>
      <c r="D6165">
        <v>3136</v>
      </c>
      <c r="E6165">
        <v>7156</v>
      </c>
      <c r="F6165">
        <v>3</v>
      </c>
      <c r="G6165">
        <v>0</v>
      </c>
      <c r="H6165">
        <v>1099</v>
      </c>
      <c r="I6165">
        <v>1112</v>
      </c>
      <c r="J6165">
        <v>1120</v>
      </c>
      <c r="K6165">
        <v>358</v>
      </c>
      <c r="L6165">
        <v>359</v>
      </c>
      <c r="M6165">
        <v>361</v>
      </c>
      <c r="N6165">
        <v>225</v>
      </c>
      <c r="O6165">
        <v>2</v>
      </c>
      <c r="P6165">
        <v>3080</v>
      </c>
      <c r="Q6165">
        <v>6970</v>
      </c>
      <c r="R6165">
        <v>3</v>
      </c>
      <c r="S6165">
        <v>0</v>
      </c>
      <c r="T6165">
        <v>1082</v>
      </c>
      <c r="U6165">
        <v>1092</v>
      </c>
      <c r="V6165">
        <v>1108</v>
      </c>
      <c r="W6165">
        <v>359</v>
      </c>
      <c r="X6165">
        <v>363</v>
      </c>
      <c r="Y6165">
        <v>365</v>
      </c>
      <c r="Z6165">
        <v>225</v>
      </c>
      <c r="AA6165">
        <v>3</v>
      </c>
      <c r="AB6165">
        <v>3065</v>
      </c>
      <c r="AC6165">
        <v>6902</v>
      </c>
      <c r="AD6165">
        <v>3</v>
      </c>
      <c r="AE6165">
        <v>0</v>
      </c>
      <c r="AF6165">
        <v>1067</v>
      </c>
      <c r="AG6165">
        <v>1082</v>
      </c>
      <c r="AH6165">
        <v>1085</v>
      </c>
      <c r="AI6165">
        <v>361</v>
      </c>
      <c r="AJ6165">
        <v>366</v>
      </c>
      <c r="AK6165">
        <v>363</v>
      </c>
      <c r="AL6165">
        <v>225</v>
      </c>
      <c r="AM6165">
        <v>4</v>
      </c>
      <c r="AN6165">
        <v>4038</v>
      </c>
      <c r="AO6165">
        <v>9203</v>
      </c>
      <c r="AP6165">
        <v>3</v>
      </c>
      <c r="AQ6165">
        <v>0</v>
      </c>
      <c r="AR6165">
        <v>2774</v>
      </c>
      <c r="AS6165">
        <v>1430</v>
      </c>
      <c r="AT6165">
        <v>491</v>
      </c>
      <c r="AU6165">
        <v>487</v>
      </c>
      <c r="AV6165">
        <v>229</v>
      </c>
      <c r="AW6165">
        <v>5</v>
      </c>
      <c r="AX6165">
        <v>3043</v>
      </c>
      <c r="AY6165">
        <v>7052</v>
      </c>
      <c r="AZ6165">
        <v>3</v>
      </c>
      <c r="BA6165">
        <v>0</v>
      </c>
      <c r="BB6165">
        <v>1596</v>
      </c>
      <c r="BC6165">
        <v>1608</v>
      </c>
      <c r="BD6165">
        <v>0</v>
      </c>
      <c r="BE6165">
        <v>475</v>
      </c>
      <c r="BF6165">
        <v>468</v>
      </c>
      <c r="BG6165">
        <v>0</v>
      </c>
      <c r="BH6165">
        <v>225</v>
      </c>
      <c r="BI6165">
        <v>6</v>
      </c>
      <c r="BJ6165">
        <v>3050</v>
      </c>
      <c r="BK6165">
        <v>6682</v>
      </c>
      <c r="BL6165">
        <v>3</v>
      </c>
      <c r="BM6165">
        <v>0</v>
      </c>
      <c r="BN6165">
        <v>1623</v>
      </c>
      <c r="BO6165">
        <v>1607</v>
      </c>
      <c r="BP6165">
        <v>0</v>
      </c>
      <c r="BQ6165">
        <v>474</v>
      </c>
      <c r="BR6165">
        <v>474</v>
      </c>
      <c r="BS6165">
        <v>0</v>
      </c>
      <c r="BT6165">
        <v>225</v>
      </c>
      <c r="BU6165">
        <v>7</v>
      </c>
      <c r="BV6165">
        <v>3006</v>
      </c>
      <c r="BW6165">
        <v>6926</v>
      </c>
      <c r="BX6165">
        <v>3</v>
      </c>
      <c r="BY6165">
        <v>0</v>
      </c>
      <c r="BZ6165">
        <v>1579</v>
      </c>
      <c r="CA6165">
        <v>1586</v>
      </c>
      <c r="CB6165">
        <v>0</v>
      </c>
      <c r="CC6165">
        <v>468</v>
      </c>
      <c r="CD6165">
        <v>471</v>
      </c>
      <c r="CE6165">
        <v>0</v>
      </c>
      <c r="CF6165">
        <v>225</v>
      </c>
      <c r="CG6165">
        <v>8</v>
      </c>
      <c r="CH6165">
        <v>4471</v>
      </c>
      <c r="CI6165">
        <v>10353</v>
      </c>
      <c r="CJ6165">
        <v>3</v>
      </c>
      <c r="CK6165">
        <v>0</v>
      </c>
      <c r="CL6165">
        <v>3171</v>
      </c>
      <c r="CM6165">
        <v>1601</v>
      </c>
      <c r="CN6165">
        <v>480</v>
      </c>
      <c r="CO6165">
        <v>477</v>
      </c>
      <c r="CP6165">
        <v>226</v>
      </c>
      <c r="CQ6165">
        <v>9</v>
      </c>
      <c r="CR6165">
        <v>2139</v>
      </c>
      <c r="CS6165">
        <v>4840</v>
      </c>
      <c r="CT6165">
        <v>3</v>
      </c>
      <c r="CU6165">
        <v>0</v>
      </c>
      <c r="CV6165">
        <v>1137</v>
      </c>
      <c r="CW6165">
        <v>1148</v>
      </c>
      <c r="CX6165">
        <v>353</v>
      </c>
      <c r="CY6165">
        <v>360</v>
      </c>
      <c r="CZ6165">
        <v>225</v>
      </c>
      <c r="DA6165">
        <v>1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28</v>
      </c>
    </row>
    <row r="6166" spans="1:119" x14ac:dyDescent="0.25">
      <c r="A6166">
        <v>4042018</v>
      </c>
      <c r="B6166" s="3">
        <v>0.49652777777777779</v>
      </c>
      <c r="C6166">
        <v>1</v>
      </c>
      <c r="D6166">
        <v>3111</v>
      </c>
      <c r="E6166">
        <v>6895</v>
      </c>
      <c r="F6166">
        <v>3</v>
      </c>
      <c r="G6166">
        <v>0</v>
      </c>
      <c r="H6166">
        <v>1090</v>
      </c>
      <c r="I6166">
        <v>1103</v>
      </c>
      <c r="J6166">
        <v>1112</v>
      </c>
      <c r="K6166">
        <v>356</v>
      </c>
      <c r="L6166">
        <v>360</v>
      </c>
      <c r="M6166">
        <v>360</v>
      </c>
      <c r="N6166">
        <v>226</v>
      </c>
      <c r="O6166">
        <v>2</v>
      </c>
      <c r="P6166">
        <v>3053</v>
      </c>
      <c r="Q6166">
        <v>6714</v>
      </c>
      <c r="R6166">
        <v>3</v>
      </c>
      <c r="S6166">
        <v>0</v>
      </c>
      <c r="T6166">
        <v>1072</v>
      </c>
      <c r="U6166">
        <v>1083</v>
      </c>
      <c r="V6166">
        <v>1098</v>
      </c>
      <c r="W6166">
        <v>356</v>
      </c>
      <c r="X6166">
        <v>362</v>
      </c>
      <c r="Y6166">
        <v>368</v>
      </c>
      <c r="Z6166">
        <v>226</v>
      </c>
      <c r="AA6166">
        <v>3</v>
      </c>
      <c r="AB6166">
        <v>3035</v>
      </c>
      <c r="AC6166">
        <v>6647</v>
      </c>
      <c r="AD6166">
        <v>3</v>
      </c>
      <c r="AE6166">
        <v>0</v>
      </c>
      <c r="AF6166">
        <v>1056</v>
      </c>
      <c r="AG6166">
        <v>1072</v>
      </c>
      <c r="AH6166">
        <v>1076</v>
      </c>
      <c r="AI6166">
        <v>362</v>
      </c>
      <c r="AJ6166">
        <v>365</v>
      </c>
      <c r="AK6166">
        <v>364</v>
      </c>
      <c r="AL6166">
        <v>225</v>
      </c>
      <c r="AM6166">
        <v>4</v>
      </c>
      <c r="AN6166">
        <v>3998</v>
      </c>
      <c r="AO6166">
        <v>8867</v>
      </c>
      <c r="AP6166">
        <v>3</v>
      </c>
      <c r="AQ6166">
        <v>0</v>
      </c>
      <c r="AR6166">
        <v>2748</v>
      </c>
      <c r="AS6166">
        <v>1417</v>
      </c>
      <c r="AT6166">
        <v>490</v>
      </c>
      <c r="AU6166">
        <v>492</v>
      </c>
      <c r="AV6166">
        <v>229</v>
      </c>
      <c r="AW6166">
        <v>5</v>
      </c>
      <c r="AX6166">
        <v>3014</v>
      </c>
      <c r="AY6166">
        <v>6800</v>
      </c>
      <c r="AZ6166">
        <v>3</v>
      </c>
      <c r="BA6166">
        <v>0</v>
      </c>
      <c r="BB6166">
        <v>1559</v>
      </c>
      <c r="BC6166">
        <v>1613</v>
      </c>
      <c r="BD6166">
        <v>0</v>
      </c>
      <c r="BE6166">
        <v>472</v>
      </c>
      <c r="BF6166">
        <v>472</v>
      </c>
      <c r="BG6166">
        <v>0</v>
      </c>
      <c r="BH6166">
        <v>225</v>
      </c>
      <c r="BI6166">
        <v>6</v>
      </c>
      <c r="BJ6166">
        <v>3035</v>
      </c>
      <c r="BK6166">
        <v>6428</v>
      </c>
      <c r="BL6166">
        <v>3</v>
      </c>
      <c r="BM6166">
        <v>0</v>
      </c>
      <c r="BN6166">
        <v>1616</v>
      </c>
      <c r="BO6166">
        <v>1597</v>
      </c>
      <c r="BP6166">
        <v>0</v>
      </c>
      <c r="BQ6166">
        <v>475</v>
      </c>
      <c r="BR6166">
        <v>476</v>
      </c>
      <c r="BS6166">
        <v>0</v>
      </c>
      <c r="BT6166">
        <v>226</v>
      </c>
      <c r="BU6166">
        <v>7</v>
      </c>
      <c r="BV6166">
        <v>2987</v>
      </c>
      <c r="BW6166">
        <v>6676</v>
      </c>
      <c r="BX6166">
        <v>3</v>
      </c>
      <c r="BY6166">
        <v>0</v>
      </c>
      <c r="BZ6166">
        <v>1567</v>
      </c>
      <c r="CA6166">
        <v>1577</v>
      </c>
      <c r="CB6166">
        <v>0</v>
      </c>
      <c r="CC6166">
        <v>468</v>
      </c>
      <c r="CD6166">
        <v>470</v>
      </c>
      <c r="CE6166">
        <v>0</v>
      </c>
      <c r="CF6166">
        <v>225</v>
      </c>
      <c r="CG6166">
        <v>8</v>
      </c>
      <c r="CH6166">
        <v>4442</v>
      </c>
      <c r="CI6166">
        <v>9980</v>
      </c>
      <c r="CJ6166">
        <v>3</v>
      </c>
      <c r="CK6166">
        <v>0</v>
      </c>
      <c r="CL6166">
        <v>3151</v>
      </c>
      <c r="CM6166">
        <v>1592</v>
      </c>
      <c r="CN6166">
        <v>481</v>
      </c>
      <c r="CO6166">
        <v>479</v>
      </c>
      <c r="CP6166">
        <v>226</v>
      </c>
      <c r="CQ6166">
        <v>9</v>
      </c>
      <c r="CR6166">
        <v>2123</v>
      </c>
      <c r="CS6166">
        <v>4662</v>
      </c>
      <c r="CT6166">
        <v>3</v>
      </c>
      <c r="CU6166">
        <v>0</v>
      </c>
      <c r="CV6166">
        <v>1128</v>
      </c>
      <c r="CW6166">
        <v>1140</v>
      </c>
      <c r="CX6166">
        <v>353</v>
      </c>
      <c r="CY6166">
        <v>359</v>
      </c>
      <c r="CZ6166">
        <v>225</v>
      </c>
      <c r="DA6166">
        <v>1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98</v>
      </c>
    </row>
    <row r="6167" spans="1:119" x14ac:dyDescent="0.25">
      <c r="A6167">
        <v>4042018</v>
      </c>
      <c r="B6167" s="3">
        <v>0.49305555555555558</v>
      </c>
      <c r="C6167">
        <v>1</v>
      </c>
      <c r="D6167">
        <v>3051</v>
      </c>
      <c r="E6167">
        <v>6636</v>
      </c>
      <c r="F6167">
        <v>3</v>
      </c>
      <c r="G6167">
        <v>0</v>
      </c>
      <c r="H6167">
        <v>1070</v>
      </c>
      <c r="I6167">
        <v>1083</v>
      </c>
      <c r="J6167">
        <v>1090</v>
      </c>
      <c r="K6167">
        <v>360</v>
      </c>
      <c r="L6167">
        <v>362</v>
      </c>
      <c r="M6167">
        <v>362</v>
      </c>
      <c r="N6167">
        <v>225</v>
      </c>
      <c r="O6167">
        <v>2</v>
      </c>
      <c r="P6167">
        <v>2995</v>
      </c>
      <c r="Q6167">
        <v>6460</v>
      </c>
      <c r="R6167">
        <v>3</v>
      </c>
      <c r="S6167">
        <v>0</v>
      </c>
      <c r="T6167">
        <v>1051</v>
      </c>
      <c r="U6167">
        <v>1061</v>
      </c>
      <c r="V6167">
        <v>1076</v>
      </c>
      <c r="W6167">
        <v>358</v>
      </c>
      <c r="X6167">
        <v>365</v>
      </c>
      <c r="Y6167">
        <v>368</v>
      </c>
      <c r="Z6167">
        <v>225</v>
      </c>
      <c r="AA6167">
        <v>3</v>
      </c>
      <c r="AB6167">
        <v>2975</v>
      </c>
      <c r="AC6167">
        <v>6395</v>
      </c>
      <c r="AD6167">
        <v>3</v>
      </c>
      <c r="AE6167">
        <v>0</v>
      </c>
      <c r="AF6167">
        <v>1036</v>
      </c>
      <c r="AG6167">
        <v>1052</v>
      </c>
      <c r="AH6167">
        <v>1054</v>
      </c>
      <c r="AI6167">
        <v>363</v>
      </c>
      <c r="AJ6167">
        <v>368</v>
      </c>
      <c r="AK6167">
        <v>365</v>
      </c>
      <c r="AL6167">
        <v>225</v>
      </c>
      <c r="AM6167">
        <v>4</v>
      </c>
      <c r="AN6167">
        <v>3922</v>
      </c>
      <c r="AO6167">
        <v>8534</v>
      </c>
      <c r="AP6167">
        <v>3</v>
      </c>
      <c r="AQ6167">
        <v>0</v>
      </c>
      <c r="AR6167">
        <v>2696</v>
      </c>
      <c r="AS6167">
        <v>1388</v>
      </c>
      <c r="AT6167">
        <v>495</v>
      </c>
      <c r="AU6167">
        <v>493</v>
      </c>
      <c r="AV6167">
        <v>229</v>
      </c>
      <c r="AW6167">
        <v>5</v>
      </c>
      <c r="AX6167">
        <v>2975</v>
      </c>
      <c r="AY6167">
        <v>6549</v>
      </c>
      <c r="AZ6167">
        <v>3</v>
      </c>
      <c r="BA6167">
        <v>0</v>
      </c>
      <c r="BB6167">
        <v>1554</v>
      </c>
      <c r="BC6167">
        <v>1578</v>
      </c>
      <c r="BD6167">
        <v>0</v>
      </c>
      <c r="BE6167">
        <v>476</v>
      </c>
      <c r="BF6167">
        <v>472</v>
      </c>
      <c r="BG6167">
        <v>0</v>
      </c>
      <c r="BH6167">
        <v>225</v>
      </c>
      <c r="BI6167">
        <v>6</v>
      </c>
      <c r="BJ6167">
        <v>2970</v>
      </c>
      <c r="BK6167">
        <v>6176</v>
      </c>
      <c r="BL6167">
        <v>3</v>
      </c>
      <c r="BM6167">
        <v>0</v>
      </c>
      <c r="BN6167">
        <v>1574</v>
      </c>
      <c r="BO6167">
        <v>1569</v>
      </c>
      <c r="BP6167">
        <v>0</v>
      </c>
      <c r="BQ6167">
        <v>478</v>
      </c>
      <c r="BR6167">
        <v>478</v>
      </c>
      <c r="BS6167">
        <v>0</v>
      </c>
      <c r="BT6167">
        <v>225</v>
      </c>
      <c r="BU6167">
        <v>7</v>
      </c>
      <c r="BV6167">
        <v>2937</v>
      </c>
      <c r="BW6167">
        <v>6427</v>
      </c>
      <c r="BX6167">
        <v>3</v>
      </c>
      <c r="BY6167">
        <v>0</v>
      </c>
      <c r="BZ6167">
        <v>1542</v>
      </c>
      <c r="CA6167">
        <v>1549</v>
      </c>
      <c r="CB6167">
        <v>0</v>
      </c>
      <c r="CC6167">
        <v>472</v>
      </c>
      <c r="CD6167">
        <v>473</v>
      </c>
      <c r="CE6167">
        <v>0</v>
      </c>
      <c r="CF6167">
        <v>225</v>
      </c>
      <c r="CG6167">
        <v>8</v>
      </c>
      <c r="CH6167">
        <v>4363</v>
      </c>
      <c r="CI6167">
        <v>9610</v>
      </c>
      <c r="CJ6167">
        <v>3</v>
      </c>
      <c r="CK6167">
        <v>0</v>
      </c>
      <c r="CL6167">
        <v>3095</v>
      </c>
      <c r="CM6167">
        <v>1562</v>
      </c>
      <c r="CN6167">
        <v>483</v>
      </c>
      <c r="CO6167">
        <v>481</v>
      </c>
      <c r="CP6167">
        <v>226</v>
      </c>
      <c r="CQ6167">
        <v>9</v>
      </c>
      <c r="CR6167">
        <v>2084</v>
      </c>
      <c r="CS6167">
        <v>4485</v>
      </c>
      <c r="CT6167">
        <v>3</v>
      </c>
      <c r="CU6167">
        <v>0</v>
      </c>
      <c r="CV6167">
        <v>1109</v>
      </c>
      <c r="CW6167">
        <v>1118</v>
      </c>
      <c r="CX6167">
        <v>356</v>
      </c>
      <c r="CY6167">
        <v>360</v>
      </c>
      <c r="CZ6167">
        <v>225</v>
      </c>
      <c r="DA6167">
        <v>1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72</v>
      </c>
    </row>
    <row r="6168" spans="1:119" x14ac:dyDescent="0.25">
      <c r="A6168">
        <v>4042018</v>
      </c>
      <c r="B6168" s="3">
        <v>0.48958333333333331</v>
      </c>
      <c r="C6168">
        <v>1</v>
      </c>
      <c r="D6168">
        <v>2992</v>
      </c>
      <c r="E6168">
        <v>6383</v>
      </c>
      <c r="F6168">
        <v>3</v>
      </c>
      <c r="G6168">
        <v>0</v>
      </c>
      <c r="H6168">
        <v>1050</v>
      </c>
      <c r="I6168">
        <v>1062</v>
      </c>
      <c r="J6168">
        <v>1069</v>
      </c>
      <c r="K6168">
        <v>360</v>
      </c>
      <c r="L6168">
        <v>364</v>
      </c>
      <c r="M6168">
        <v>364</v>
      </c>
      <c r="N6168">
        <v>225</v>
      </c>
      <c r="O6168">
        <v>2</v>
      </c>
      <c r="P6168">
        <v>2939</v>
      </c>
      <c r="Q6168">
        <v>6212</v>
      </c>
      <c r="R6168">
        <v>3</v>
      </c>
      <c r="S6168">
        <v>0</v>
      </c>
      <c r="T6168">
        <v>1031</v>
      </c>
      <c r="U6168">
        <v>1041</v>
      </c>
      <c r="V6168">
        <v>1056</v>
      </c>
      <c r="W6168">
        <v>358</v>
      </c>
      <c r="X6168">
        <v>365</v>
      </c>
      <c r="Y6168">
        <v>369</v>
      </c>
      <c r="Z6168">
        <v>225</v>
      </c>
      <c r="AA6168">
        <v>3</v>
      </c>
      <c r="AB6168">
        <v>2919</v>
      </c>
      <c r="AC6168">
        <v>6149</v>
      </c>
      <c r="AD6168">
        <v>3</v>
      </c>
      <c r="AE6168">
        <v>0</v>
      </c>
      <c r="AF6168">
        <v>1018</v>
      </c>
      <c r="AG6168">
        <v>1032</v>
      </c>
      <c r="AH6168">
        <v>1034</v>
      </c>
      <c r="AI6168">
        <v>364</v>
      </c>
      <c r="AJ6168">
        <v>369</v>
      </c>
      <c r="AK6168">
        <v>366</v>
      </c>
      <c r="AL6168">
        <v>225</v>
      </c>
      <c r="AM6168">
        <v>4</v>
      </c>
      <c r="AN6168">
        <v>3851</v>
      </c>
      <c r="AO6168">
        <v>8208</v>
      </c>
      <c r="AP6168">
        <v>3</v>
      </c>
      <c r="AQ6168">
        <v>0</v>
      </c>
      <c r="AR6168">
        <v>2651</v>
      </c>
      <c r="AS6168">
        <v>1365</v>
      </c>
      <c r="AT6168">
        <v>494</v>
      </c>
      <c r="AU6168">
        <v>495</v>
      </c>
      <c r="AV6168">
        <v>229</v>
      </c>
      <c r="AW6168">
        <v>5</v>
      </c>
      <c r="AX6168">
        <v>2900</v>
      </c>
      <c r="AY6168">
        <v>6302</v>
      </c>
      <c r="AZ6168">
        <v>3</v>
      </c>
      <c r="BA6168">
        <v>0</v>
      </c>
      <c r="BB6168">
        <v>1514</v>
      </c>
      <c r="BC6168">
        <v>1539</v>
      </c>
      <c r="BD6168">
        <v>0</v>
      </c>
      <c r="BE6168">
        <v>478</v>
      </c>
      <c r="BF6168">
        <v>474</v>
      </c>
      <c r="BG6168">
        <v>0</v>
      </c>
      <c r="BH6168">
        <v>225</v>
      </c>
      <c r="BI6168">
        <v>6</v>
      </c>
      <c r="BJ6168">
        <v>2911</v>
      </c>
      <c r="BK6168">
        <v>5928</v>
      </c>
      <c r="BL6168">
        <v>3</v>
      </c>
      <c r="BM6168">
        <v>0</v>
      </c>
      <c r="BN6168">
        <v>1546</v>
      </c>
      <c r="BO6168">
        <v>1533</v>
      </c>
      <c r="BP6168">
        <v>0</v>
      </c>
      <c r="BQ6168">
        <v>481</v>
      </c>
      <c r="BR6168">
        <v>479</v>
      </c>
      <c r="BS6168">
        <v>0</v>
      </c>
      <c r="BT6168">
        <v>225</v>
      </c>
      <c r="BU6168">
        <v>7</v>
      </c>
      <c r="BV6168">
        <v>2866</v>
      </c>
      <c r="BW6168">
        <v>6184</v>
      </c>
      <c r="BX6168">
        <v>3</v>
      </c>
      <c r="BY6168">
        <v>0</v>
      </c>
      <c r="BZ6168">
        <v>1504</v>
      </c>
      <c r="CA6168">
        <v>1512</v>
      </c>
      <c r="CB6168">
        <v>0</v>
      </c>
      <c r="CC6168">
        <v>474</v>
      </c>
      <c r="CD6168">
        <v>474</v>
      </c>
      <c r="CE6168">
        <v>0</v>
      </c>
      <c r="CF6168">
        <v>225</v>
      </c>
      <c r="CG6168">
        <v>8</v>
      </c>
      <c r="CH6168">
        <v>4267</v>
      </c>
      <c r="CI6168">
        <v>9247</v>
      </c>
      <c r="CJ6168">
        <v>3</v>
      </c>
      <c r="CK6168">
        <v>0</v>
      </c>
      <c r="CL6168">
        <v>3026</v>
      </c>
      <c r="CM6168">
        <v>1530</v>
      </c>
      <c r="CN6168">
        <v>485</v>
      </c>
      <c r="CO6168">
        <v>483</v>
      </c>
      <c r="CP6168">
        <v>226</v>
      </c>
      <c r="CQ6168">
        <v>9</v>
      </c>
      <c r="CR6168">
        <v>2036</v>
      </c>
      <c r="CS6168">
        <v>4313</v>
      </c>
      <c r="CT6168">
        <v>3</v>
      </c>
      <c r="CU6168">
        <v>0</v>
      </c>
      <c r="CV6168">
        <v>1085</v>
      </c>
      <c r="CW6168">
        <v>1088</v>
      </c>
      <c r="CX6168">
        <v>358</v>
      </c>
      <c r="CY6168">
        <v>360</v>
      </c>
      <c r="CZ6168">
        <v>224</v>
      </c>
      <c r="DA6168">
        <v>1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81</v>
      </c>
    </row>
    <row r="6169" spans="1:119" x14ac:dyDescent="0.25">
      <c r="A6169">
        <v>4042018</v>
      </c>
      <c r="B6169" s="3">
        <v>0.4861111111111111</v>
      </c>
      <c r="C6169">
        <v>1</v>
      </c>
      <c r="D6169">
        <v>3016</v>
      </c>
      <c r="E6169">
        <v>6133</v>
      </c>
      <c r="F6169">
        <v>3</v>
      </c>
      <c r="G6169">
        <v>0</v>
      </c>
      <c r="H6169">
        <v>1058</v>
      </c>
      <c r="I6169">
        <v>1071</v>
      </c>
      <c r="J6169">
        <v>1078</v>
      </c>
      <c r="K6169">
        <v>362</v>
      </c>
      <c r="L6169">
        <v>366</v>
      </c>
      <c r="M6169">
        <v>365</v>
      </c>
      <c r="N6169">
        <v>225</v>
      </c>
      <c r="O6169">
        <v>2</v>
      </c>
      <c r="P6169">
        <v>2962</v>
      </c>
      <c r="Q6169">
        <v>5966</v>
      </c>
      <c r="R6169">
        <v>3</v>
      </c>
      <c r="S6169">
        <v>0</v>
      </c>
      <c r="T6169">
        <v>1040</v>
      </c>
      <c r="U6169">
        <v>1049</v>
      </c>
      <c r="V6169">
        <v>1065</v>
      </c>
      <c r="W6169">
        <v>363</v>
      </c>
      <c r="X6169">
        <v>368</v>
      </c>
      <c r="Y6169">
        <v>370</v>
      </c>
      <c r="Z6169">
        <v>225</v>
      </c>
      <c r="AA6169">
        <v>3</v>
      </c>
      <c r="AB6169">
        <v>2941</v>
      </c>
      <c r="AC6169">
        <v>5904</v>
      </c>
      <c r="AD6169">
        <v>3</v>
      </c>
      <c r="AE6169">
        <v>0</v>
      </c>
      <c r="AF6169">
        <v>1025</v>
      </c>
      <c r="AG6169">
        <v>1041</v>
      </c>
      <c r="AH6169">
        <v>1042</v>
      </c>
      <c r="AI6169">
        <v>366</v>
      </c>
      <c r="AJ6169">
        <v>372</v>
      </c>
      <c r="AK6169">
        <v>369</v>
      </c>
      <c r="AL6169">
        <v>224</v>
      </c>
      <c r="AM6169">
        <v>4</v>
      </c>
      <c r="AN6169">
        <v>3881</v>
      </c>
      <c r="AO6169">
        <v>7886</v>
      </c>
      <c r="AP6169">
        <v>3</v>
      </c>
      <c r="AQ6169">
        <v>0</v>
      </c>
      <c r="AR6169">
        <v>2662</v>
      </c>
      <c r="AS6169">
        <v>1369</v>
      </c>
      <c r="AT6169">
        <v>494</v>
      </c>
      <c r="AU6169">
        <v>499</v>
      </c>
      <c r="AV6169">
        <v>229</v>
      </c>
      <c r="AW6169">
        <v>5</v>
      </c>
      <c r="AX6169">
        <v>2943</v>
      </c>
      <c r="AY6169">
        <v>6060</v>
      </c>
      <c r="AZ6169">
        <v>3</v>
      </c>
      <c r="BA6169">
        <v>0</v>
      </c>
      <c r="BB6169">
        <v>1532</v>
      </c>
      <c r="BC6169">
        <v>1562</v>
      </c>
      <c r="BD6169">
        <v>0</v>
      </c>
      <c r="BE6169">
        <v>482</v>
      </c>
      <c r="BF6169">
        <v>476</v>
      </c>
      <c r="BG6169">
        <v>0</v>
      </c>
      <c r="BH6169">
        <v>225</v>
      </c>
      <c r="BI6169">
        <v>6</v>
      </c>
      <c r="BJ6169">
        <v>2933</v>
      </c>
      <c r="BK6169">
        <v>5686</v>
      </c>
      <c r="BL6169">
        <v>3</v>
      </c>
      <c r="BM6169">
        <v>0</v>
      </c>
      <c r="BN6169">
        <v>1554</v>
      </c>
      <c r="BO6169">
        <v>1550</v>
      </c>
      <c r="BP6169">
        <v>0</v>
      </c>
      <c r="BQ6169">
        <v>482</v>
      </c>
      <c r="BR6169">
        <v>482</v>
      </c>
      <c r="BS6169">
        <v>0</v>
      </c>
      <c r="BT6169">
        <v>225</v>
      </c>
      <c r="BU6169">
        <v>7</v>
      </c>
      <c r="BV6169">
        <v>2897</v>
      </c>
      <c r="BW6169">
        <v>5945</v>
      </c>
      <c r="BX6169">
        <v>3</v>
      </c>
      <c r="BY6169">
        <v>0</v>
      </c>
      <c r="BZ6169">
        <v>1520</v>
      </c>
      <c r="CA6169">
        <v>1530</v>
      </c>
      <c r="CB6169">
        <v>0</v>
      </c>
      <c r="CC6169">
        <v>475</v>
      </c>
      <c r="CD6169">
        <v>476</v>
      </c>
      <c r="CE6169">
        <v>0</v>
      </c>
      <c r="CF6169">
        <v>225</v>
      </c>
      <c r="CG6169">
        <v>8</v>
      </c>
      <c r="CH6169">
        <v>4312</v>
      </c>
      <c r="CI6169">
        <v>8891</v>
      </c>
      <c r="CJ6169">
        <v>3</v>
      </c>
      <c r="CK6169">
        <v>0</v>
      </c>
      <c r="CL6169">
        <v>3057</v>
      </c>
      <c r="CM6169">
        <v>1546</v>
      </c>
      <c r="CN6169">
        <v>489</v>
      </c>
      <c r="CO6169">
        <v>485</v>
      </c>
      <c r="CP6169">
        <v>226</v>
      </c>
      <c r="CQ6169">
        <v>9</v>
      </c>
      <c r="CR6169">
        <v>2052</v>
      </c>
      <c r="CS6169">
        <v>4142</v>
      </c>
      <c r="CT6169">
        <v>3</v>
      </c>
      <c r="CU6169">
        <v>0</v>
      </c>
      <c r="CV6169">
        <v>1095</v>
      </c>
      <c r="CW6169">
        <v>1097</v>
      </c>
      <c r="CX6169">
        <v>361</v>
      </c>
      <c r="CY6169">
        <v>363</v>
      </c>
      <c r="CZ6169">
        <v>224</v>
      </c>
      <c r="DA6169">
        <v>1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37</v>
      </c>
    </row>
    <row r="6170" spans="1:119" x14ac:dyDescent="0.25">
      <c r="A6170">
        <v>4042018</v>
      </c>
      <c r="B6170" s="3">
        <v>0.4826388888888889</v>
      </c>
      <c r="C6170">
        <v>1</v>
      </c>
      <c r="D6170">
        <v>2965</v>
      </c>
      <c r="E6170">
        <v>5882</v>
      </c>
      <c r="F6170">
        <v>3</v>
      </c>
      <c r="G6170">
        <v>0</v>
      </c>
      <c r="H6170">
        <v>1041</v>
      </c>
      <c r="I6170">
        <v>1053</v>
      </c>
      <c r="J6170">
        <v>1060</v>
      </c>
      <c r="K6170">
        <v>363</v>
      </c>
      <c r="L6170">
        <v>366</v>
      </c>
      <c r="M6170">
        <v>369</v>
      </c>
      <c r="N6170">
        <v>224</v>
      </c>
      <c r="O6170">
        <v>2</v>
      </c>
      <c r="P6170">
        <v>2910</v>
      </c>
      <c r="Q6170">
        <v>5720</v>
      </c>
      <c r="R6170">
        <v>3</v>
      </c>
      <c r="S6170">
        <v>0</v>
      </c>
      <c r="T6170">
        <v>1023</v>
      </c>
      <c r="U6170">
        <v>1031</v>
      </c>
      <c r="V6170">
        <v>1046</v>
      </c>
      <c r="W6170">
        <v>362</v>
      </c>
      <c r="X6170">
        <v>368</v>
      </c>
      <c r="Y6170">
        <v>373</v>
      </c>
      <c r="Z6170">
        <v>224</v>
      </c>
      <c r="AA6170">
        <v>3</v>
      </c>
      <c r="AB6170">
        <v>2888</v>
      </c>
      <c r="AC6170">
        <v>5660</v>
      </c>
      <c r="AD6170">
        <v>3</v>
      </c>
      <c r="AE6170">
        <v>0</v>
      </c>
      <c r="AF6170">
        <v>1007</v>
      </c>
      <c r="AG6170">
        <v>1023</v>
      </c>
      <c r="AH6170">
        <v>1023</v>
      </c>
      <c r="AI6170">
        <v>367</v>
      </c>
      <c r="AJ6170">
        <v>372</v>
      </c>
      <c r="AK6170">
        <v>369</v>
      </c>
      <c r="AL6170">
        <v>224</v>
      </c>
      <c r="AM6170">
        <v>4</v>
      </c>
      <c r="AN6170">
        <v>3812</v>
      </c>
      <c r="AO6170">
        <v>7563</v>
      </c>
      <c r="AP6170">
        <v>3</v>
      </c>
      <c r="AQ6170">
        <v>0</v>
      </c>
      <c r="AR6170">
        <v>2617</v>
      </c>
      <c r="AS6170">
        <v>1349</v>
      </c>
      <c r="AT6170">
        <v>497</v>
      </c>
      <c r="AU6170">
        <v>502</v>
      </c>
      <c r="AV6170">
        <v>229</v>
      </c>
      <c r="AW6170">
        <v>5</v>
      </c>
      <c r="AX6170">
        <v>2905</v>
      </c>
      <c r="AY6170">
        <v>5815</v>
      </c>
      <c r="AZ6170">
        <v>3</v>
      </c>
      <c r="BA6170">
        <v>0</v>
      </c>
      <c r="BB6170">
        <v>1515</v>
      </c>
      <c r="BC6170">
        <v>1540</v>
      </c>
      <c r="BD6170">
        <v>0</v>
      </c>
      <c r="BE6170">
        <v>485</v>
      </c>
      <c r="BF6170">
        <v>478</v>
      </c>
      <c r="BG6170">
        <v>0</v>
      </c>
      <c r="BH6170">
        <v>224</v>
      </c>
      <c r="BI6170">
        <v>6</v>
      </c>
      <c r="BJ6170">
        <v>2895</v>
      </c>
      <c r="BK6170">
        <v>5441</v>
      </c>
      <c r="BL6170">
        <v>3</v>
      </c>
      <c r="BM6170">
        <v>0</v>
      </c>
      <c r="BN6170">
        <v>1537</v>
      </c>
      <c r="BO6170">
        <v>1527</v>
      </c>
      <c r="BP6170">
        <v>0</v>
      </c>
      <c r="BQ6170">
        <v>482</v>
      </c>
      <c r="BR6170">
        <v>485</v>
      </c>
      <c r="BS6170">
        <v>0</v>
      </c>
      <c r="BT6170">
        <v>224</v>
      </c>
      <c r="BU6170">
        <v>7</v>
      </c>
      <c r="BV6170">
        <v>2853</v>
      </c>
      <c r="BW6170">
        <v>5704</v>
      </c>
      <c r="BX6170">
        <v>3</v>
      </c>
      <c r="BY6170">
        <v>0</v>
      </c>
      <c r="BZ6170">
        <v>1498</v>
      </c>
      <c r="CA6170">
        <v>1505</v>
      </c>
      <c r="CB6170">
        <v>0</v>
      </c>
      <c r="CC6170">
        <v>477</v>
      </c>
      <c r="CD6170">
        <v>480</v>
      </c>
      <c r="CE6170">
        <v>0</v>
      </c>
      <c r="CF6170">
        <v>224</v>
      </c>
      <c r="CG6170">
        <v>8</v>
      </c>
      <c r="CH6170">
        <v>4243</v>
      </c>
      <c r="CI6170">
        <v>8532</v>
      </c>
      <c r="CJ6170">
        <v>3</v>
      </c>
      <c r="CK6170">
        <v>0</v>
      </c>
      <c r="CL6170">
        <v>3009</v>
      </c>
      <c r="CM6170">
        <v>1521</v>
      </c>
      <c r="CN6170">
        <v>489</v>
      </c>
      <c r="CO6170">
        <v>489</v>
      </c>
      <c r="CP6170">
        <v>225</v>
      </c>
      <c r="CQ6170">
        <v>9</v>
      </c>
      <c r="CR6170">
        <v>2014</v>
      </c>
      <c r="CS6170">
        <v>3972</v>
      </c>
      <c r="CT6170">
        <v>3</v>
      </c>
      <c r="CU6170">
        <v>0</v>
      </c>
      <c r="CV6170">
        <v>1077</v>
      </c>
      <c r="CW6170">
        <v>1072</v>
      </c>
      <c r="CX6170">
        <v>359</v>
      </c>
      <c r="CY6170">
        <v>363</v>
      </c>
      <c r="CZ6170">
        <v>224</v>
      </c>
      <c r="DA6170">
        <v>1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85</v>
      </c>
    </row>
    <row r="6171" spans="1:119" x14ac:dyDescent="0.25">
      <c r="A6171">
        <v>4042018</v>
      </c>
      <c r="B6171" s="3">
        <v>0.47916666666666669</v>
      </c>
      <c r="C6171">
        <v>1</v>
      </c>
      <c r="D6171">
        <v>2908</v>
      </c>
      <c r="E6171">
        <v>5636</v>
      </c>
      <c r="F6171">
        <v>3</v>
      </c>
      <c r="G6171">
        <v>0</v>
      </c>
      <c r="H6171">
        <v>1020</v>
      </c>
      <c r="I6171">
        <v>1033</v>
      </c>
      <c r="J6171">
        <v>1041</v>
      </c>
      <c r="K6171">
        <v>365</v>
      </c>
      <c r="L6171">
        <v>369</v>
      </c>
      <c r="M6171">
        <v>367</v>
      </c>
      <c r="N6171">
        <v>224</v>
      </c>
      <c r="O6171">
        <v>2</v>
      </c>
      <c r="P6171">
        <v>2853</v>
      </c>
      <c r="Q6171">
        <v>5478</v>
      </c>
      <c r="R6171">
        <v>3</v>
      </c>
      <c r="S6171">
        <v>0</v>
      </c>
      <c r="T6171">
        <v>1001</v>
      </c>
      <c r="U6171">
        <v>1012</v>
      </c>
      <c r="V6171">
        <v>1027</v>
      </c>
      <c r="W6171">
        <v>364</v>
      </c>
      <c r="X6171">
        <v>370</v>
      </c>
      <c r="Y6171">
        <v>373</v>
      </c>
      <c r="Z6171">
        <v>224</v>
      </c>
      <c r="AA6171">
        <v>3</v>
      </c>
      <c r="AB6171">
        <v>2831</v>
      </c>
      <c r="AC6171">
        <v>5420</v>
      </c>
      <c r="AD6171">
        <v>3</v>
      </c>
      <c r="AE6171">
        <v>0</v>
      </c>
      <c r="AF6171">
        <v>986</v>
      </c>
      <c r="AG6171">
        <v>1003</v>
      </c>
      <c r="AH6171">
        <v>1004</v>
      </c>
      <c r="AI6171">
        <v>368</v>
      </c>
      <c r="AJ6171">
        <v>376</v>
      </c>
      <c r="AK6171">
        <v>370</v>
      </c>
      <c r="AL6171">
        <v>223</v>
      </c>
      <c r="AM6171">
        <v>4</v>
      </c>
      <c r="AN6171">
        <v>3739</v>
      </c>
      <c r="AO6171">
        <v>7246</v>
      </c>
      <c r="AP6171">
        <v>3</v>
      </c>
      <c r="AQ6171">
        <v>0</v>
      </c>
      <c r="AR6171">
        <v>2560</v>
      </c>
      <c r="AS6171">
        <v>1327</v>
      </c>
      <c r="AT6171">
        <v>501</v>
      </c>
      <c r="AU6171">
        <v>500</v>
      </c>
      <c r="AV6171">
        <v>229</v>
      </c>
      <c r="AW6171">
        <v>5</v>
      </c>
      <c r="AX6171">
        <v>2841</v>
      </c>
      <c r="AY6171">
        <v>5574</v>
      </c>
      <c r="AZ6171">
        <v>3</v>
      </c>
      <c r="BA6171">
        <v>0</v>
      </c>
      <c r="BB6171">
        <v>1485</v>
      </c>
      <c r="BC6171">
        <v>1504</v>
      </c>
      <c r="BD6171">
        <v>0</v>
      </c>
      <c r="BE6171">
        <v>487</v>
      </c>
      <c r="BF6171">
        <v>479</v>
      </c>
      <c r="BG6171">
        <v>0</v>
      </c>
      <c r="BH6171">
        <v>224</v>
      </c>
      <c r="BI6171">
        <v>6</v>
      </c>
      <c r="BJ6171">
        <v>2845</v>
      </c>
      <c r="BK6171">
        <v>5200</v>
      </c>
      <c r="BL6171">
        <v>3</v>
      </c>
      <c r="BM6171">
        <v>0</v>
      </c>
      <c r="BN6171">
        <v>1508</v>
      </c>
      <c r="BO6171">
        <v>1502</v>
      </c>
      <c r="BP6171">
        <v>0</v>
      </c>
      <c r="BQ6171">
        <v>482</v>
      </c>
      <c r="BR6171">
        <v>487</v>
      </c>
      <c r="BS6171">
        <v>0</v>
      </c>
      <c r="BT6171">
        <v>224</v>
      </c>
      <c r="BU6171">
        <v>7</v>
      </c>
      <c r="BV6171">
        <v>2803</v>
      </c>
      <c r="BW6171">
        <v>5467</v>
      </c>
      <c r="BX6171">
        <v>3</v>
      </c>
      <c r="BY6171">
        <v>0</v>
      </c>
      <c r="BZ6171">
        <v>1470</v>
      </c>
      <c r="CA6171">
        <v>1480</v>
      </c>
      <c r="CB6171">
        <v>0</v>
      </c>
      <c r="CC6171">
        <v>480</v>
      </c>
      <c r="CD6171">
        <v>481</v>
      </c>
      <c r="CE6171">
        <v>0</v>
      </c>
      <c r="CF6171">
        <v>224</v>
      </c>
      <c r="CG6171">
        <v>8</v>
      </c>
      <c r="CH6171">
        <v>4172</v>
      </c>
      <c r="CI6171">
        <v>8179</v>
      </c>
      <c r="CJ6171">
        <v>3</v>
      </c>
      <c r="CK6171">
        <v>0</v>
      </c>
      <c r="CL6171">
        <v>2957</v>
      </c>
      <c r="CM6171">
        <v>1498</v>
      </c>
      <c r="CN6171">
        <v>490</v>
      </c>
      <c r="CO6171">
        <v>489</v>
      </c>
      <c r="CP6171">
        <v>225</v>
      </c>
      <c r="CQ6171">
        <v>9</v>
      </c>
      <c r="CR6171">
        <v>1980</v>
      </c>
      <c r="CS6171">
        <v>3804</v>
      </c>
      <c r="CT6171">
        <v>3</v>
      </c>
      <c r="CU6171">
        <v>0</v>
      </c>
      <c r="CV6171">
        <v>1059</v>
      </c>
      <c r="CW6171">
        <v>1055</v>
      </c>
      <c r="CX6171">
        <v>362</v>
      </c>
      <c r="CY6171">
        <v>364</v>
      </c>
      <c r="CZ6171">
        <v>223</v>
      </c>
      <c r="DA6171">
        <v>1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72</v>
      </c>
    </row>
    <row r="6172" spans="1:119" x14ac:dyDescent="0.25">
      <c r="A6172">
        <v>4042018</v>
      </c>
      <c r="B6172" s="3">
        <v>0.47569444444444442</v>
      </c>
      <c r="C6172">
        <v>1</v>
      </c>
      <c r="D6172">
        <v>2892</v>
      </c>
      <c r="E6172">
        <v>5394</v>
      </c>
      <c r="F6172">
        <v>3</v>
      </c>
      <c r="G6172">
        <v>0</v>
      </c>
      <c r="H6172">
        <v>1016</v>
      </c>
      <c r="I6172">
        <v>1028</v>
      </c>
      <c r="J6172">
        <v>1034</v>
      </c>
      <c r="K6172">
        <v>366</v>
      </c>
      <c r="L6172">
        <v>370</v>
      </c>
      <c r="M6172">
        <v>369</v>
      </c>
      <c r="N6172">
        <v>224</v>
      </c>
      <c r="O6172">
        <v>2</v>
      </c>
      <c r="P6172">
        <v>2835</v>
      </c>
      <c r="Q6172">
        <v>5241</v>
      </c>
      <c r="R6172">
        <v>3</v>
      </c>
      <c r="S6172">
        <v>0</v>
      </c>
      <c r="T6172">
        <v>997</v>
      </c>
      <c r="U6172">
        <v>1006</v>
      </c>
      <c r="V6172">
        <v>1018</v>
      </c>
      <c r="W6172">
        <v>366</v>
      </c>
      <c r="X6172">
        <v>372</v>
      </c>
      <c r="Y6172">
        <v>375</v>
      </c>
      <c r="Z6172">
        <v>224</v>
      </c>
      <c r="AA6172">
        <v>3</v>
      </c>
      <c r="AB6172">
        <v>2813</v>
      </c>
      <c r="AC6172">
        <v>5185</v>
      </c>
      <c r="AD6172">
        <v>3</v>
      </c>
      <c r="AE6172">
        <v>0</v>
      </c>
      <c r="AF6172">
        <v>981</v>
      </c>
      <c r="AG6172">
        <v>998</v>
      </c>
      <c r="AH6172">
        <v>996</v>
      </c>
      <c r="AI6172">
        <v>370</v>
      </c>
      <c r="AJ6172">
        <v>376</v>
      </c>
      <c r="AK6172">
        <v>372</v>
      </c>
      <c r="AL6172">
        <v>223</v>
      </c>
      <c r="AM6172">
        <v>4</v>
      </c>
      <c r="AN6172">
        <v>3713</v>
      </c>
      <c r="AO6172">
        <v>6935</v>
      </c>
      <c r="AP6172">
        <v>3</v>
      </c>
      <c r="AQ6172">
        <v>0</v>
      </c>
      <c r="AR6172">
        <v>2549</v>
      </c>
      <c r="AS6172">
        <v>1314</v>
      </c>
      <c r="AT6172">
        <v>501</v>
      </c>
      <c r="AU6172">
        <v>502</v>
      </c>
      <c r="AV6172">
        <v>229</v>
      </c>
      <c r="AW6172">
        <v>5</v>
      </c>
      <c r="AX6172">
        <v>2845</v>
      </c>
      <c r="AY6172">
        <v>5337</v>
      </c>
      <c r="AZ6172">
        <v>3</v>
      </c>
      <c r="BA6172">
        <v>0</v>
      </c>
      <c r="BB6172">
        <v>1486</v>
      </c>
      <c r="BC6172">
        <v>1504</v>
      </c>
      <c r="BD6172">
        <v>0</v>
      </c>
      <c r="BE6172">
        <v>486</v>
      </c>
      <c r="BF6172">
        <v>482</v>
      </c>
      <c r="BG6172">
        <v>0</v>
      </c>
      <c r="BH6172">
        <v>224</v>
      </c>
      <c r="BI6172">
        <v>6</v>
      </c>
      <c r="BJ6172">
        <v>2824</v>
      </c>
      <c r="BK6172">
        <v>4963</v>
      </c>
      <c r="BL6172">
        <v>3</v>
      </c>
      <c r="BM6172">
        <v>0</v>
      </c>
      <c r="BN6172">
        <v>1494</v>
      </c>
      <c r="BO6172">
        <v>1493</v>
      </c>
      <c r="BP6172">
        <v>0</v>
      </c>
      <c r="BQ6172">
        <v>482</v>
      </c>
      <c r="BR6172">
        <v>487</v>
      </c>
      <c r="BS6172">
        <v>0</v>
      </c>
      <c r="BT6172">
        <v>224</v>
      </c>
      <c r="BU6172">
        <v>7</v>
      </c>
      <c r="BV6172">
        <v>2793</v>
      </c>
      <c r="BW6172">
        <v>5234</v>
      </c>
      <c r="BX6172">
        <v>3</v>
      </c>
      <c r="BY6172">
        <v>0</v>
      </c>
      <c r="BZ6172">
        <v>1466</v>
      </c>
      <c r="CA6172">
        <v>1473</v>
      </c>
      <c r="CB6172">
        <v>0</v>
      </c>
      <c r="CC6172">
        <v>481</v>
      </c>
      <c r="CD6172">
        <v>482</v>
      </c>
      <c r="CE6172">
        <v>0</v>
      </c>
      <c r="CF6172">
        <v>224</v>
      </c>
      <c r="CG6172">
        <v>8</v>
      </c>
      <c r="CH6172">
        <v>4153</v>
      </c>
      <c r="CI6172">
        <v>7831</v>
      </c>
      <c r="CJ6172">
        <v>3</v>
      </c>
      <c r="CK6172">
        <v>0</v>
      </c>
      <c r="CL6172">
        <v>2944</v>
      </c>
      <c r="CM6172">
        <v>1488</v>
      </c>
      <c r="CN6172">
        <v>493</v>
      </c>
      <c r="CO6172">
        <v>490</v>
      </c>
      <c r="CP6172">
        <v>225</v>
      </c>
      <c r="CQ6172">
        <v>9</v>
      </c>
      <c r="CR6172">
        <v>1968</v>
      </c>
      <c r="CS6172">
        <v>3640</v>
      </c>
      <c r="CT6172">
        <v>3</v>
      </c>
      <c r="CU6172">
        <v>0</v>
      </c>
      <c r="CV6172">
        <v>1054</v>
      </c>
      <c r="CW6172">
        <v>1046</v>
      </c>
      <c r="CX6172">
        <v>361</v>
      </c>
      <c r="CY6172">
        <v>366</v>
      </c>
      <c r="CZ6172">
        <v>223</v>
      </c>
      <c r="DA6172">
        <v>1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36</v>
      </c>
    </row>
    <row r="6173" spans="1:119" x14ac:dyDescent="0.25">
      <c r="A6173">
        <v>4042018</v>
      </c>
      <c r="B6173" s="3">
        <v>0.47222222222222221</v>
      </c>
      <c r="C6173">
        <v>1</v>
      </c>
      <c r="D6173">
        <v>2837</v>
      </c>
      <c r="E6173">
        <v>5153</v>
      </c>
      <c r="F6173">
        <v>3</v>
      </c>
      <c r="G6173">
        <v>0</v>
      </c>
      <c r="H6173">
        <v>998</v>
      </c>
      <c r="I6173">
        <v>1008</v>
      </c>
      <c r="J6173">
        <v>1014</v>
      </c>
      <c r="K6173">
        <v>366</v>
      </c>
      <c r="L6173">
        <v>370</v>
      </c>
      <c r="M6173">
        <v>372</v>
      </c>
      <c r="N6173">
        <v>224</v>
      </c>
      <c r="O6173">
        <v>2</v>
      </c>
      <c r="P6173">
        <v>2778</v>
      </c>
      <c r="Q6173">
        <v>5005</v>
      </c>
      <c r="R6173">
        <v>3</v>
      </c>
      <c r="S6173">
        <v>0</v>
      </c>
      <c r="T6173">
        <v>979</v>
      </c>
      <c r="U6173">
        <v>985</v>
      </c>
      <c r="V6173">
        <v>998</v>
      </c>
      <c r="W6173">
        <v>365</v>
      </c>
      <c r="X6173">
        <v>371</v>
      </c>
      <c r="Y6173">
        <v>376</v>
      </c>
      <c r="Z6173">
        <v>224</v>
      </c>
      <c r="AA6173">
        <v>3</v>
      </c>
      <c r="AB6173">
        <v>2756</v>
      </c>
      <c r="AC6173">
        <v>4951</v>
      </c>
      <c r="AD6173">
        <v>3</v>
      </c>
      <c r="AE6173">
        <v>0</v>
      </c>
      <c r="AF6173">
        <v>963</v>
      </c>
      <c r="AG6173">
        <v>978</v>
      </c>
      <c r="AH6173">
        <v>975</v>
      </c>
      <c r="AI6173">
        <v>370</v>
      </c>
      <c r="AJ6173">
        <v>376</v>
      </c>
      <c r="AK6173">
        <v>373</v>
      </c>
      <c r="AL6173">
        <v>224</v>
      </c>
      <c r="AM6173">
        <v>4</v>
      </c>
      <c r="AN6173">
        <v>3639</v>
      </c>
      <c r="AO6173">
        <v>6626</v>
      </c>
      <c r="AP6173">
        <v>3</v>
      </c>
      <c r="AQ6173">
        <v>0</v>
      </c>
      <c r="AR6173">
        <v>2496</v>
      </c>
      <c r="AS6173">
        <v>1289</v>
      </c>
      <c r="AT6173">
        <v>504</v>
      </c>
      <c r="AU6173">
        <v>504</v>
      </c>
      <c r="AV6173">
        <v>229</v>
      </c>
      <c r="AW6173">
        <v>5</v>
      </c>
      <c r="AX6173">
        <v>2806</v>
      </c>
      <c r="AY6173">
        <v>5100</v>
      </c>
      <c r="AZ6173">
        <v>3</v>
      </c>
      <c r="BA6173">
        <v>0</v>
      </c>
      <c r="BB6173">
        <v>1465</v>
      </c>
      <c r="BC6173">
        <v>1485</v>
      </c>
      <c r="BD6173">
        <v>0</v>
      </c>
      <c r="BE6173">
        <v>487</v>
      </c>
      <c r="BF6173">
        <v>485</v>
      </c>
      <c r="BG6173">
        <v>0</v>
      </c>
      <c r="BH6173">
        <v>224</v>
      </c>
      <c r="BI6173">
        <v>6</v>
      </c>
      <c r="BJ6173">
        <v>2769</v>
      </c>
      <c r="BK6173">
        <v>4728</v>
      </c>
      <c r="BL6173">
        <v>3</v>
      </c>
      <c r="BM6173">
        <v>0</v>
      </c>
      <c r="BN6173">
        <v>1461</v>
      </c>
      <c r="BO6173">
        <v>1466</v>
      </c>
      <c r="BP6173">
        <v>0</v>
      </c>
      <c r="BQ6173">
        <v>481</v>
      </c>
      <c r="BR6173">
        <v>488</v>
      </c>
      <c r="BS6173">
        <v>0</v>
      </c>
      <c r="BT6173">
        <v>224</v>
      </c>
      <c r="BU6173">
        <v>7</v>
      </c>
      <c r="BV6173">
        <v>2748</v>
      </c>
      <c r="BW6173">
        <v>5001</v>
      </c>
      <c r="BX6173">
        <v>3</v>
      </c>
      <c r="BY6173">
        <v>0</v>
      </c>
      <c r="BZ6173">
        <v>1444</v>
      </c>
      <c r="CA6173">
        <v>1451</v>
      </c>
      <c r="CB6173">
        <v>0</v>
      </c>
      <c r="CC6173">
        <v>482</v>
      </c>
      <c r="CD6173">
        <v>484</v>
      </c>
      <c r="CE6173">
        <v>0</v>
      </c>
      <c r="CF6173">
        <v>224</v>
      </c>
      <c r="CG6173">
        <v>8</v>
      </c>
      <c r="CH6173">
        <v>4083</v>
      </c>
      <c r="CI6173">
        <v>7485</v>
      </c>
      <c r="CJ6173">
        <v>3</v>
      </c>
      <c r="CK6173">
        <v>0</v>
      </c>
      <c r="CL6173">
        <v>2896</v>
      </c>
      <c r="CM6173">
        <v>1462</v>
      </c>
      <c r="CN6173">
        <v>495</v>
      </c>
      <c r="CO6173">
        <v>493</v>
      </c>
      <c r="CP6173">
        <v>225</v>
      </c>
      <c r="CQ6173">
        <v>9</v>
      </c>
      <c r="CR6173">
        <v>1933</v>
      </c>
      <c r="CS6173">
        <v>3476</v>
      </c>
      <c r="CT6173">
        <v>3</v>
      </c>
      <c r="CU6173">
        <v>0</v>
      </c>
      <c r="CV6173">
        <v>1037</v>
      </c>
      <c r="CW6173">
        <v>1026</v>
      </c>
      <c r="CX6173">
        <v>364</v>
      </c>
      <c r="CY6173">
        <v>369</v>
      </c>
      <c r="CZ6173">
        <v>223</v>
      </c>
      <c r="DA6173">
        <v>1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49</v>
      </c>
    </row>
    <row r="6174" spans="1:119" x14ac:dyDescent="0.25">
      <c r="A6174">
        <v>4042018</v>
      </c>
      <c r="B6174" s="3">
        <v>0.46875</v>
      </c>
      <c r="C6174">
        <v>1</v>
      </c>
      <c r="D6174">
        <v>2803</v>
      </c>
      <c r="E6174">
        <v>4917</v>
      </c>
      <c r="F6174">
        <v>3</v>
      </c>
      <c r="G6174">
        <v>0</v>
      </c>
      <c r="H6174">
        <v>983</v>
      </c>
      <c r="I6174">
        <v>997</v>
      </c>
      <c r="J6174">
        <v>1005</v>
      </c>
      <c r="K6174">
        <v>368</v>
      </c>
      <c r="L6174">
        <v>371</v>
      </c>
      <c r="M6174">
        <v>372</v>
      </c>
      <c r="N6174">
        <v>225</v>
      </c>
      <c r="O6174">
        <v>2</v>
      </c>
      <c r="P6174">
        <v>2744</v>
      </c>
      <c r="Q6174">
        <v>4774</v>
      </c>
      <c r="R6174">
        <v>3</v>
      </c>
      <c r="S6174">
        <v>0</v>
      </c>
      <c r="T6174">
        <v>964</v>
      </c>
      <c r="U6174">
        <v>973</v>
      </c>
      <c r="V6174">
        <v>990</v>
      </c>
      <c r="W6174">
        <v>367</v>
      </c>
      <c r="X6174">
        <v>370</v>
      </c>
      <c r="Y6174">
        <v>378</v>
      </c>
      <c r="Z6174">
        <v>225</v>
      </c>
      <c r="AA6174">
        <v>3</v>
      </c>
      <c r="AB6174">
        <v>2725</v>
      </c>
      <c r="AC6174">
        <v>4722</v>
      </c>
      <c r="AD6174">
        <v>3</v>
      </c>
      <c r="AE6174">
        <v>0</v>
      </c>
      <c r="AF6174">
        <v>948</v>
      </c>
      <c r="AG6174">
        <v>967</v>
      </c>
      <c r="AH6174">
        <v>967</v>
      </c>
      <c r="AI6174">
        <v>371</v>
      </c>
      <c r="AJ6174">
        <v>375</v>
      </c>
      <c r="AK6174">
        <v>374</v>
      </c>
      <c r="AL6174">
        <v>225</v>
      </c>
      <c r="AM6174">
        <v>4</v>
      </c>
      <c r="AN6174">
        <v>3598</v>
      </c>
      <c r="AO6174">
        <v>6322</v>
      </c>
      <c r="AP6174">
        <v>3</v>
      </c>
      <c r="AQ6174">
        <v>0</v>
      </c>
      <c r="AR6174">
        <v>2466</v>
      </c>
      <c r="AS6174">
        <v>1278</v>
      </c>
      <c r="AT6174">
        <v>504</v>
      </c>
      <c r="AU6174">
        <v>506</v>
      </c>
      <c r="AV6174">
        <v>229</v>
      </c>
      <c r="AW6174">
        <v>5</v>
      </c>
      <c r="AX6174">
        <v>2765</v>
      </c>
      <c r="AY6174">
        <v>4867</v>
      </c>
      <c r="AZ6174">
        <v>3</v>
      </c>
      <c r="BA6174">
        <v>0</v>
      </c>
      <c r="BB6174">
        <v>1442</v>
      </c>
      <c r="BC6174">
        <v>1466</v>
      </c>
      <c r="BD6174">
        <v>0</v>
      </c>
      <c r="BE6174">
        <v>490</v>
      </c>
      <c r="BF6174">
        <v>489</v>
      </c>
      <c r="BG6174">
        <v>0</v>
      </c>
      <c r="BH6174">
        <v>225</v>
      </c>
      <c r="BI6174">
        <v>6</v>
      </c>
      <c r="BJ6174">
        <v>2734</v>
      </c>
      <c r="BK6174">
        <v>4497</v>
      </c>
      <c r="BL6174">
        <v>3</v>
      </c>
      <c r="BM6174">
        <v>0</v>
      </c>
      <c r="BN6174">
        <v>1440</v>
      </c>
      <c r="BO6174">
        <v>1451</v>
      </c>
      <c r="BP6174">
        <v>0</v>
      </c>
      <c r="BQ6174">
        <v>485</v>
      </c>
      <c r="BR6174">
        <v>490</v>
      </c>
      <c r="BS6174">
        <v>0</v>
      </c>
      <c r="BT6174">
        <v>225</v>
      </c>
      <c r="BU6174">
        <v>7</v>
      </c>
      <c r="BV6174">
        <v>2709</v>
      </c>
      <c r="BW6174">
        <v>4773</v>
      </c>
      <c r="BX6174">
        <v>3</v>
      </c>
      <c r="BY6174">
        <v>0</v>
      </c>
      <c r="BZ6174">
        <v>1422</v>
      </c>
      <c r="CA6174">
        <v>1432</v>
      </c>
      <c r="CB6174">
        <v>0</v>
      </c>
      <c r="CC6174">
        <v>486</v>
      </c>
      <c r="CD6174">
        <v>488</v>
      </c>
      <c r="CE6174">
        <v>0</v>
      </c>
      <c r="CF6174">
        <v>225</v>
      </c>
      <c r="CG6174">
        <v>8</v>
      </c>
      <c r="CH6174">
        <v>4033</v>
      </c>
      <c r="CI6174">
        <v>7145</v>
      </c>
      <c r="CJ6174">
        <v>3</v>
      </c>
      <c r="CK6174">
        <v>0</v>
      </c>
      <c r="CL6174">
        <v>2858</v>
      </c>
      <c r="CM6174">
        <v>1449</v>
      </c>
      <c r="CN6174">
        <v>496</v>
      </c>
      <c r="CO6174">
        <v>495</v>
      </c>
      <c r="CP6174">
        <v>226</v>
      </c>
      <c r="CQ6174">
        <v>9</v>
      </c>
      <c r="CR6174">
        <v>1906</v>
      </c>
      <c r="CS6174">
        <v>3315</v>
      </c>
      <c r="CT6174">
        <v>3</v>
      </c>
      <c r="CU6174">
        <v>0</v>
      </c>
      <c r="CV6174">
        <v>1022</v>
      </c>
      <c r="CW6174">
        <v>1015</v>
      </c>
      <c r="CX6174">
        <v>365</v>
      </c>
      <c r="CY6174">
        <v>370</v>
      </c>
      <c r="CZ6174">
        <v>225</v>
      </c>
      <c r="DA6174">
        <v>1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17</v>
      </c>
    </row>
    <row r="6175" spans="1:119" x14ac:dyDescent="0.25">
      <c r="A6175">
        <v>4042018</v>
      </c>
      <c r="B6175" s="3">
        <v>0.46527777777777779</v>
      </c>
      <c r="C6175">
        <v>1</v>
      </c>
      <c r="D6175">
        <v>2742</v>
      </c>
      <c r="E6175">
        <v>4684</v>
      </c>
      <c r="F6175">
        <v>3</v>
      </c>
      <c r="G6175">
        <v>0</v>
      </c>
      <c r="H6175">
        <v>961</v>
      </c>
      <c r="I6175">
        <v>974</v>
      </c>
      <c r="J6175">
        <v>983</v>
      </c>
      <c r="K6175">
        <v>369</v>
      </c>
      <c r="L6175">
        <v>373</v>
      </c>
      <c r="M6175">
        <v>375</v>
      </c>
      <c r="N6175">
        <v>225</v>
      </c>
      <c r="O6175">
        <v>2</v>
      </c>
      <c r="P6175">
        <v>2682</v>
      </c>
      <c r="Q6175">
        <v>4546</v>
      </c>
      <c r="R6175">
        <v>3</v>
      </c>
      <c r="S6175">
        <v>0</v>
      </c>
      <c r="T6175">
        <v>942</v>
      </c>
      <c r="U6175">
        <v>952</v>
      </c>
      <c r="V6175">
        <v>967</v>
      </c>
      <c r="W6175">
        <v>368</v>
      </c>
      <c r="X6175">
        <v>374</v>
      </c>
      <c r="Y6175">
        <v>380</v>
      </c>
      <c r="Z6175">
        <v>225</v>
      </c>
      <c r="AA6175">
        <v>3</v>
      </c>
      <c r="AB6175">
        <v>2664</v>
      </c>
      <c r="AC6175">
        <v>4495</v>
      </c>
      <c r="AD6175">
        <v>3</v>
      </c>
      <c r="AE6175">
        <v>0</v>
      </c>
      <c r="AF6175">
        <v>927</v>
      </c>
      <c r="AG6175">
        <v>945</v>
      </c>
      <c r="AH6175">
        <v>945</v>
      </c>
      <c r="AI6175">
        <v>372</v>
      </c>
      <c r="AJ6175">
        <v>379</v>
      </c>
      <c r="AK6175">
        <v>377</v>
      </c>
      <c r="AL6175">
        <v>225</v>
      </c>
      <c r="AM6175">
        <v>4</v>
      </c>
      <c r="AN6175">
        <v>3516</v>
      </c>
      <c r="AO6175">
        <v>6023</v>
      </c>
      <c r="AP6175">
        <v>3</v>
      </c>
      <c r="AQ6175">
        <v>0</v>
      </c>
      <c r="AR6175">
        <v>2410</v>
      </c>
      <c r="AS6175">
        <v>1250</v>
      </c>
      <c r="AT6175">
        <v>507</v>
      </c>
      <c r="AU6175">
        <v>509</v>
      </c>
      <c r="AV6175">
        <v>229</v>
      </c>
      <c r="AW6175">
        <v>5</v>
      </c>
      <c r="AX6175">
        <v>2706</v>
      </c>
      <c r="AY6175">
        <v>4637</v>
      </c>
      <c r="AZ6175">
        <v>3</v>
      </c>
      <c r="BA6175">
        <v>0</v>
      </c>
      <c r="BB6175">
        <v>1412</v>
      </c>
      <c r="BC6175">
        <v>1435</v>
      </c>
      <c r="BD6175">
        <v>0</v>
      </c>
      <c r="BE6175">
        <v>495</v>
      </c>
      <c r="BF6175">
        <v>490</v>
      </c>
      <c r="BG6175">
        <v>0</v>
      </c>
      <c r="BH6175">
        <v>225</v>
      </c>
      <c r="BI6175">
        <v>6</v>
      </c>
      <c r="BJ6175">
        <v>2665</v>
      </c>
      <c r="BK6175">
        <v>4270</v>
      </c>
      <c r="BL6175">
        <v>3</v>
      </c>
      <c r="BM6175">
        <v>0</v>
      </c>
      <c r="BN6175">
        <v>1401</v>
      </c>
      <c r="BO6175">
        <v>1418</v>
      </c>
      <c r="BP6175">
        <v>0</v>
      </c>
      <c r="BQ6175">
        <v>486</v>
      </c>
      <c r="BR6175">
        <v>493</v>
      </c>
      <c r="BS6175">
        <v>0</v>
      </c>
      <c r="BT6175">
        <v>225</v>
      </c>
      <c r="BU6175">
        <v>7</v>
      </c>
      <c r="BV6175">
        <v>2651</v>
      </c>
      <c r="BW6175">
        <v>4548</v>
      </c>
      <c r="BX6175">
        <v>3</v>
      </c>
      <c r="BY6175">
        <v>0</v>
      </c>
      <c r="BZ6175">
        <v>1391</v>
      </c>
      <c r="CA6175">
        <v>1401</v>
      </c>
      <c r="CB6175">
        <v>0</v>
      </c>
      <c r="CC6175">
        <v>488</v>
      </c>
      <c r="CD6175">
        <v>491</v>
      </c>
      <c r="CE6175">
        <v>0</v>
      </c>
      <c r="CF6175">
        <v>225</v>
      </c>
      <c r="CG6175">
        <v>8</v>
      </c>
      <c r="CH6175">
        <v>3947</v>
      </c>
      <c r="CI6175">
        <v>6809</v>
      </c>
      <c r="CJ6175">
        <v>3</v>
      </c>
      <c r="CK6175">
        <v>0</v>
      </c>
      <c r="CL6175">
        <v>2797</v>
      </c>
      <c r="CM6175">
        <v>1420</v>
      </c>
      <c r="CN6175">
        <v>500</v>
      </c>
      <c r="CO6175">
        <v>500</v>
      </c>
      <c r="CP6175">
        <v>226</v>
      </c>
      <c r="CQ6175">
        <v>9</v>
      </c>
      <c r="CR6175">
        <v>1858</v>
      </c>
      <c r="CS6175">
        <v>3157</v>
      </c>
      <c r="CT6175">
        <v>3</v>
      </c>
      <c r="CU6175">
        <v>0</v>
      </c>
      <c r="CV6175">
        <v>999</v>
      </c>
      <c r="CW6175">
        <v>987</v>
      </c>
      <c r="CX6175">
        <v>368</v>
      </c>
      <c r="CY6175">
        <v>371</v>
      </c>
      <c r="CZ6175">
        <v>225</v>
      </c>
      <c r="DA6175">
        <v>1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31</v>
      </c>
    </row>
    <row r="6176" spans="1:119" x14ac:dyDescent="0.25">
      <c r="A6176">
        <v>4042018</v>
      </c>
      <c r="B6176" s="3">
        <v>0.46180555555555558</v>
      </c>
      <c r="C6176">
        <v>1</v>
      </c>
      <c r="D6176">
        <v>2671</v>
      </c>
      <c r="E6176">
        <v>4456</v>
      </c>
      <c r="F6176">
        <v>3</v>
      </c>
      <c r="G6176">
        <v>0</v>
      </c>
      <c r="H6176">
        <v>938</v>
      </c>
      <c r="I6176">
        <v>949</v>
      </c>
      <c r="J6176">
        <v>955</v>
      </c>
      <c r="K6176">
        <v>372</v>
      </c>
      <c r="L6176">
        <v>375</v>
      </c>
      <c r="M6176">
        <v>377</v>
      </c>
      <c r="N6176">
        <v>225</v>
      </c>
      <c r="O6176">
        <v>2</v>
      </c>
      <c r="P6176">
        <v>2611</v>
      </c>
      <c r="Q6176">
        <v>4323</v>
      </c>
      <c r="R6176">
        <v>3</v>
      </c>
      <c r="S6176">
        <v>0</v>
      </c>
      <c r="T6176">
        <v>919</v>
      </c>
      <c r="U6176">
        <v>927</v>
      </c>
      <c r="V6176">
        <v>940</v>
      </c>
      <c r="W6176">
        <v>370</v>
      </c>
      <c r="X6176">
        <v>376</v>
      </c>
      <c r="Y6176">
        <v>382</v>
      </c>
      <c r="Z6176">
        <v>225</v>
      </c>
      <c r="AA6176">
        <v>3</v>
      </c>
      <c r="AB6176">
        <v>2594</v>
      </c>
      <c r="AC6176">
        <v>4274</v>
      </c>
      <c r="AD6176">
        <v>3</v>
      </c>
      <c r="AE6176">
        <v>0</v>
      </c>
      <c r="AF6176">
        <v>904</v>
      </c>
      <c r="AG6176">
        <v>921</v>
      </c>
      <c r="AH6176">
        <v>917</v>
      </c>
      <c r="AI6176">
        <v>375</v>
      </c>
      <c r="AJ6176">
        <v>379</v>
      </c>
      <c r="AK6176">
        <v>378</v>
      </c>
      <c r="AL6176">
        <v>224</v>
      </c>
      <c r="AM6176">
        <v>4</v>
      </c>
      <c r="AN6176">
        <v>3423</v>
      </c>
      <c r="AO6176">
        <v>5731</v>
      </c>
      <c r="AP6176">
        <v>3</v>
      </c>
      <c r="AQ6176">
        <v>0</v>
      </c>
      <c r="AR6176">
        <v>2347</v>
      </c>
      <c r="AS6176">
        <v>1215</v>
      </c>
      <c r="AT6176">
        <v>511</v>
      </c>
      <c r="AU6176">
        <v>509</v>
      </c>
      <c r="AV6176">
        <v>229</v>
      </c>
      <c r="AW6176">
        <v>5</v>
      </c>
      <c r="AX6176">
        <v>2641</v>
      </c>
      <c r="AY6176">
        <v>4413</v>
      </c>
      <c r="AZ6176">
        <v>3</v>
      </c>
      <c r="BA6176">
        <v>0</v>
      </c>
      <c r="BB6176">
        <v>1380</v>
      </c>
      <c r="BC6176">
        <v>1398</v>
      </c>
      <c r="BD6176">
        <v>0</v>
      </c>
      <c r="BE6176">
        <v>498</v>
      </c>
      <c r="BF6176">
        <v>493</v>
      </c>
      <c r="BG6176">
        <v>0</v>
      </c>
      <c r="BH6176">
        <v>224</v>
      </c>
      <c r="BI6176">
        <v>6</v>
      </c>
      <c r="BJ6176">
        <v>2584</v>
      </c>
      <c r="BK6176">
        <v>4048</v>
      </c>
      <c r="BL6176">
        <v>3</v>
      </c>
      <c r="BM6176">
        <v>0</v>
      </c>
      <c r="BN6176">
        <v>1355</v>
      </c>
      <c r="BO6176">
        <v>1380</v>
      </c>
      <c r="BP6176">
        <v>0</v>
      </c>
      <c r="BQ6176">
        <v>487</v>
      </c>
      <c r="BR6176">
        <v>498</v>
      </c>
      <c r="BS6176">
        <v>0</v>
      </c>
      <c r="BT6176">
        <v>224</v>
      </c>
      <c r="BU6176">
        <v>7</v>
      </c>
      <c r="BV6176">
        <v>2587</v>
      </c>
      <c r="BW6176">
        <v>4328</v>
      </c>
      <c r="BX6176">
        <v>3</v>
      </c>
      <c r="BY6176">
        <v>0</v>
      </c>
      <c r="BZ6176">
        <v>1360</v>
      </c>
      <c r="CA6176">
        <v>1366</v>
      </c>
      <c r="CB6176">
        <v>0</v>
      </c>
      <c r="CC6176">
        <v>491</v>
      </c>
      <c r="CD6176">
        <v>493</v>
      </c>
      <c r="CE6176">
        <v>0</v>
      </c>
      <c r="CF6176">
        <v>225</v>
      </c>
      <c r="CG6176">
        <v>8</v>
      </c>
      <c r="CH6176">
        <v>3848</v>
      </c>
      <c r="CI6176">
        <v>6480</v>
      </c>
      <c r="CJ6176">
        <v>3</v>
      </c>
      <c r="CK6176">
        <v>0</v>
      </c>
      <c r="CL6176">
        <v>2731</v>
      </c>
      <c r="CM6176">
        <v>1381</v>
      </c>
      <c r="CN6176">
        <v>503</v>
      </c>
      <c r="CO6176">
        <v>501</v>
      </c>
      <c r="CP6176">
        <v>226</v>
      </c>
      <c r="CQ6176">
        <v>9</v>
      </c>
      <c r="CR6176">
        <v>1809</v>
      </c>
      <c r="CS6176">
        <v>3003</v>
      </c>
      <c r="CT6176">
        <v>3</v>
      </c>
      <c r="CU6176">
        <v>0</v>
      </c>
      <c r="CV6176">
        <v>976</v>
      </c>
      <c r="CW6176">
        <v>959</v>
      </c>
      <c r="CX6176">
        <v>369</v>
      </c>
      <c r="CY6176">
        <v>377</v>
      </c>
      <c r="CZ6176">
        <v>224</v>
      </c>
      <c r="DA6176">
        <v>1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68</v>
      </c>
    </row>
    <row r="6177" spans="1:119" x14ac:dyDescent="0.25">
      <c r="A6177">
        <v>4042018</v>
      </c>
      <c r="B6177" s="3">
        <v>0.45833333333333331</v>
      </c>
      <c r="C6177">
        <v>1</v>
      </c>
      <c r="D6177">
        <v>2602</v>
      </c>
      <c r="E6177">
        <v>4234</v>
      </c>
      <c r="F6177">
        <v>3</v>
      </c>
      <c r="G6177">
        <v>0</v>
      </c>
      <c r="H6177">
        <v>913</v>
      </c>
      <c r="I6177">
        <v>923</v>
      </c>
      <c r="J6177">
        <v>930</v>
      </c>
      <c r="K6177">
        <v>373</v>
      </c>
      <c r="L6177">
        <v>376</v>
      </c>
      <c r="M6177">
        <v>379</v>
      </c>
      <c r="N6177">
        <v>224</v>
      </c>
      <c r="O6177">
        <v>2</v>
      </c>
      <c r="P6177">
        <v>2540</v>
      </c>
      <c r="Q6177">
        <v>4107</v>
      </c>
      <c r="R6177">
        <v>3</v>
      </c>
      <c r="S6177">
        <v>0</v>
      </c>
      <c r="T6177">
        <v>894</v>
      </c>
      <c r="U6177">
        <v>900</v>
      </c>
      <c r="V6177">
        <v>915</v>
      </c>
      <c r="W6177">
        <v>371</v>
      </c>
      <c r="X6177">
        <v>377</v>
      </c>
      <c r="Y6177">
        <v>382</v>
      </c>
      <c r="Z6177">
        <v>224</v>
      </c>
      <c r="AA6177">
        <v>3</v>
      </c>
      <c r="AB6177">
        <v>2523</v>
      </c>
      <c r="AC6177">
        <v>4059</v>
      </c>
      <c r="AD6177">
        <v>3</v>
      </c>
      <c r="AE6177">
        <v>0</v>
      </c>
      <c r="AF6177">
        <v>879</v>
      </c>
      <c r="AG6177">
        <v>894</v>
      </c>
      <c r="AH6177">
        <v>892</v>
      </c>
      <c r="AI6177">
        <v>376</v>
      </c>
      <c r="AJ6177">
        <v>382</v>
      </c>
      <c r="AK6177">
        <v>379</v>
      </c>
      <c r="AL6177">
        <v>223</v>
      </c>
      <c r="AM6177">
        <v>4</v>
      </c>
      <c r="AN6177">
        <v>3324</v>
      </c>
      <c r="AO6177">
        <v>5446</v>
      </c>
      <c r="AP6177">
        <v>3</v>
      </c>
      <c r="AQ6177">
        <v>0</v>
      </c>
      <c r="AR6177">
        <v>2279</v>
      </c>
      <c r="AS6177">
        <v>1181</v>
      </c>
      <c r="AT6177">
        <v>511</v>
      </c>
      <c r="AU6177">
        <v>512</v>
      </c>
      <c r="AV6177">
        <v>229</v>
      </c>
      <c r="AW6177">
        <v>5</v>
      </c>
      <c r="AX6177">
        <v>2576</v>
      </c>
      <c r="AY6177">
        <v>4194</v>
      </c>
      <c r="AZ6177">
        <v>3</v>
      </c>
      <c r="BA6177">
        <v>0</v>
      </c>
      <c r="BB6177">
        <v>1346</v>
      </c>
      <c r="BC6177">
        <v>1366</v>
      </c>
      <c r="BD6177">
        <v>0</v>
      </c>
      <c r="BE6177">
        <v>501</v>
      </c>
      <c r="BF6177">
        <v>495</v>
      </c>
      <c r="BG6177">
        <v>0</v>
      </c>
      <c r="BH6177">
        <v>224</v>
      </c>
      <c r="BI6177">
        <v>6</v>
      </c>
      <c r="BJ6177">
        <v>2508</v>
      </c>
      <c r="BK6177">
        <v>3833</v>
      </c>
      <c r="BL6177">
        <v>3</v>
      </c>
      <c r="BM6177">
        <v>0</v>
      </c>
      <c r="BN6177">
        <v>1311</v>
      </c>
      <c r="BO6177">
        <v>1346</v>
      </c>
      <c r="BP6177">
        <v>0</v>
      </c>
      <c r="BQ6177">
        <v>484</v>
      </c>
      <c r="BR6177">
        <v>499</v>
      </c>
      <c r="BS6177">
        <v>0</v>
      </c>
      <c r="BT6177">
        <v>224</v>
      </c>
      <c r="BU6177">
        <v>7</v>
      </c>
      <c r="BV6177">
        <v>2523</v>
      </c>
      <c r="BW6177">
        <v>4114</v>
      </c>
      <c r="BX6177">
        <v>3</v>
      </c>
      <c r="BY6177">
        <v>0</v>
      </c>
      <c r="BZ6177">
        <v>1325</v>
      </c>
      <c r="CA6177">
        <v>1332</v>
      </c>
      <c r="CB6177">
        <v>0</v>
      </c>
      <c r="CC6177">
        <v>495</v>
      </c>
      <c r="CD6177">
        <v>496</v>
      </c>
      <c r="CE6177">
        <v>0</v>
      </c>
      <c r="CF6177">
        <v>224</v>
      </c>
      <c r="CG6177">
        <v>8</v>
      </c>
      <c r="CH6177">
        <v>3751</v>
      </c>
      <c r="CI6177">
        <v>6160</v>
      </c>
      <c r="CJ6177">
        <v>3</v>
      </c>
      <c r="CK6177">
        <v>0</v>
      </c>
      <c r="CL6177">
        <v>2662</v>
      </c>
      <c r="CM6177">
        <v>1348</v>
      </c>
      <c r="CN6177">
        <v>504</v>
      </c>
      <c r="CO6177">
        <v>503</v>
      </c>
      <c r="CP6177">
        <v>225</v>
      </c>
      <c r="CQ6177">
        <v>9</v>
      </c>
      <c r="CR6177">
        <v>1764</v>
      </c>
      <c r="CS6177">
        <v>2853</v>
      </c>
      <c r="CT6177">
        <v>3</v>
      </c>
      <c r="CU6177">
        <v>0</v>
      </c>
      <c r="CV6177">
        <v>950</v>
      </c>
      <c r="CW6177">
        <v>938</v>
      </c>
      <c r="CX6177">
        <v>372</v>
      </c>
      <c r="CY6177">
        <v>376</v>
      </c>
      <c r="CZ6177">
        <v>223</v>
      </c>
      <c r="DA6177">
        <v>1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11</v>
      </c>
    </row>
    <row r="6178" spans="1:119" x14ac:dyDescent="0.25">
      <c r="A6178">
        <v>4042018</v>
      </c>
      <c r="B6178" s="3">
        <v>0.4548611111111111</v>
      </c>
      <c r="C6178">
        <v>1</v>
      </c>
      <c r="D6178">
        <v>2535</v>
      </c>
      <c r="E6178">
        <v>4018</v>
      </c>
      <c r="F6178">
        <v>3</v>
      </c>
      <c r="G6178">
        <v>0</v>
      </c>
      <c r="H6178">
        <v>889</v>
      </c>
      <c r="I6178">
        <v>899</v>
      </c>
      <c r="J6178">
        <v>906</v>
      </c>
      <c r="K6178">
        <v>375</v>
      </c>
      <c r="L6178">
        <v>380</v>
      </c>
      <c r="M6178">
        <v>380</v>
      </c>
      <c r="N6178">
        <v>223</v>
      </c>
      <c r="O6178">
        <v>2</v>
      </c>
      <c r="P6178">
        <v>2474</v>
      </c>
      <c r="Q6178">
        <v>3896</v>
      </c>
      <c r="R6178">
        <v>3</v>
      </c>
      <c r="S6178">
        <v>0</v>
      </c>
      <c r="T6178">
        <v>870</v>
      </c>
      <c r="U6178">
        <v>877</v>
      </c>
      <c r="V6178">
        <v>891</v>
      </c>
      <c r="W6178">
        <v>373</v>
      </c>
      <c r="X6178">
        <v>378</v>
      </c>
      <c r="Y6178">
        <v>383</v>
      </c>
      <c r="Z6178">
        <v>223</v>
      </c>
      <c r="AA6178">
        <v>3</v>
      </c>
      <c r="AB6178">
        <v>2457</v>
      </c>
      <c r="AC6178">
        <v>3850</v>
      </c>
      <c r="AD6178">
        <v>3</v>
      </c>
      <c r="AE6178">
        <v>0</v>
      </c>
      <c r="AF6178">
        <v>855</v>
      </c>
      <c r="AG6178">
        <v>871</v>
      </c>
      <c r="AH6178">
        <v>868</v>
      </c>
      <c r="AI6178">
        <v>377</v>
      </c>
      <c r="AJ6178">
        <v>384</v>
      </c>
      <c r="AK6178">
        <v>380</v>
      </c>
      <c r="AL6178">
        <v>223</v>
      </c>
      <c r="AM6178">
        <v>4</v>
      </c>
      <c r="AN6178">
        <v>3237</v>
      </c>
      <c r="AO6178">
        <v>5169</v>
      </c>
      <c r="AP6178">
        <v>3</v>
      </c>
      <c r="AQ6178">
        <v>0</v>
      </c>
      <c r="AR6178">
        <v>2219</v>
      </c>
      <c r="AS6178">
        <v>1151</v>
      </c>
      <c r="AT6178">
        <v>513</v>
      </c>
      <c r="AU6178">
        <v>514</v>
      </c>
      <c r="AV6178">
        <v>229</v>
      </c>
      <c r="AW6178">
        <v>5</v>
      </c>
      <c r="AX6178">
        <v>2505</v>
      </c>
      <c r="AY6178">
        <v>3980</v>
      </c>
      <c r="AZ6178">
        <v>3</v>
      </c>
      <c r="BA6178">
        <v>0</v>
      </c>
      <c r="BB6178">
        <v>1308</v>
      </c>
      <c r="BC6178">
        <v>1329</v>
      </c>
      <c r="BD6178">
        <v>0</v>
      </c>
      <c r="BE6178">
        <v>503</v>
      </c>
      <c r="BF6178">
        <v>499</v>
      </c>
      <c r="BG6178">
        <v>0</v>
      </c>
      <c r="BH6178">
        <v>223</v>
      </c>
      <c r="BI6178">
        <v>6</v>
      </c>
      <c r="BJ6178">
        <v>2435</v>
      </c>
      <c r="BK6178">
        <v>3624</v>
      </c>
      <c r="BL6178">
        <v>3</v>
      </c>
      <c r="BM6178">
        <v>0</v>
      </c>
      <c r="BN6178">
        <v>1268</v>
      </c>
      <c r="BO6178">
        <v>1311</v>
      </c>
      <c r="BP6178">
        <v>0</v>
      </c>
      <c r="BQ6178">
        <v>483</v>
      </c>
      <c r="BR6178">
        <v>501</v>
      </c>
      <c r="BS6178">
        <v>0</v>
      </c>
      <c r="BT6178">
        <v>223</v>
      </c>
      <c r="BU6178">
        <v>7</v>
      </c>
      <c r="BV6178">
        <v>2455</v>
      </c>
      <c r="BW6178">
        <v>3905</v>
      </c>
      <c r="BX6178">
        <v>3</v>
      </c>
      <c r="BY6178">
        <v>0</v>
      </c>
      <c r="BZ6178">
        <v>1289</v>
      </c>
      <c r="CA6178">
        <v>1297</v>
      </c>
      <c r="CB6178">
        <v>0</v>
      </c>
      <c r="CC6178">
        <v>497</v>
      </c>
      <c r="CD6178">
        <v>497</v>
      </c>
      <c r="CE6178">
        <v>0</v>
      </c>
      <c r="CF6178">
        <v>223</v>
      </c>
      <c r="CG6178">
        <v>8</v>
      </c>
      <c r="CH6178">
        <v>3652</v>
      </c>
      <c r="CI6178">
        <v>5848</v>
      </c>
      <c r="CJ6178">
        <v>3</v>
      </c>
      <c r="CK6178">
        <v>0</v>
      </c>
      <c r="CL6178">
        <v>2590</v>
      </c>
      <c r="CM6178">
        <v>1314</v>
      </c>
      <c r="CN6178">
        <v>509</v>
      </c>
      <c r="CO6178">
        <v>506</v>
      </c>
      <c r="CP6178">
        <v>224</v>
      </c>
      <c r="CQ6178">
        <v>9</v>
      </c>
      <c r="CR6178">
        <v>1715</v>
      </c>
      <c r="CS6178">
        <v>2707</v>
      </c>
      <c r="CT6178">
        <v>3</v>
      </c>
      <c r="CU6178">
        <v>0</v>
      </c>
      <c r="CV6178">
        <v>925</v>
      </c>
      <c r="CW6178">
        <v>912</v>
      </c>
      <c r="CX6178">
        <v>373</v>
      </c>
      <c r="CY6178">
        <v>385</v>
      </c>
      <c r="CZ6178">
        <v>223</v>
      </c>
      <c r="DA6178">
        <v>1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65</v>
      </c>
    </row>
    <row r="6179" spans="1:119" x14ac:dyDescent="0.25">
      <c r="A6179">
        <v>4042018</v>
      </c>
      <c r="B6179" s="3">
        <v>0.4513888888888889</v>
      </c>
      <c r="C6179">
        <v>1</v>
      </c>
      <c r="D6179">
        <v>2504</v>
      </c>
      <c r="E6179">
        <v>3807</v>
      </c>
      <c r="F6179">
        <v>3</v>
      </c>
      <c r="G6179">
        <v>0</v>
      </c>
      <c r="H6179">
        <v>878</v>
      </c>
      <c r="I6179">
        <v>888</v>
      </c>
      <c r="J6179">
        <v>893</v>
      </c>
      <c r="K6179">
        <v>376</v>
      </c>
      <c r="L6179">
        <v>378</v>
      </c>
      <c r="M6179">
        <v>382</v>
      </c>
      <c r="N6179">
        <v>223</v>
      </c>
      <c r="O6179">
        <v>2</v>
      </c>
      <c r="P6179">
        <v>2442</v>
      </c>
      <c r="Q6179">
        <v>3690</v>
      </c>
      <c r="R6179">
        <v>3</v>
      </c>
      <c r="S6179">
        <v>0</v>
      </c>
      <c r="T6179">
        <v>859</v>
      </c>
      <c r="U6179">
        <v>865</v>
      </c>
      <c r="V6179">
        <v>878</v>
      </c>
      <c r="W6179">
        <v>375</v>
      </c>
      <c r="X6179">
        <v>379</v>
      </c>
      <c r="Y6179">
        <v>384</v>
      </c>
      <c r="Z6179">
        <v>223</v>
      </c>
      <c r="AA6179">
        <v>3</v>
      </c>
      <c r="AB6179">
        <v>2424</v>
      </c>
      <c r="AC6179">
        <v>3646</v>
      </c>
      <c r="AD6179">
        <v>3</v>
      </c>
      <c r="AE6179">
        <v>0</v>
      </c>
      <c r="AF6179">
        <v>844</v>
      </c>
      <c r="AG6179">
        <v>859</v>
      </c>
      <c r="AH6179">
        <v>856</v>
      </c>
      <c r="AI6179">
        <v>378</v>
      </c>
      <c r="AJ6179">
        <v>384</v>
      </c>
      <c r="AK6179">
        <v>382</v>
      </c>
      <c r="AL6179">
        <v>223</v>
      </c>
      <c r="AM6179">
        <v>4</v>
      </c>
      <c r="AN6179">
        <v>3193</v>
      </c>
      <c r="AO6179">
        <v>4900</v>
      </c>
      <c r="AP6179">
        <v>3</v>
      </c>
      <c r="AQ6179">
        <v>0</v>
      </c>
      <c r="AR6179">
        <v>2190</v>
      </c>
      <c r="AS6179">
        <v>1134</v>
      </c>
      <c r="AT6179">
        <v>514</v>
      </c>
      <c r="AU6179">
        <v>518</v>
      </c>
      <c r="AV6179">
        <v>229</v>
      </c>
      <c r="AW6179">
        <v>5</v>
      </c>
      <c r="AX6179">
        <v>2481</v>
      </c>
      <c r="AY6179">
        <v>3772</v>
      </c>
      <c r="AZ6179">
        <v>3</v>
      </c>
      <c r="BA6179">
        <v>0</v>
      </c>
      <c r="BB6179">
        <v>1297</v>
      </c>
      <c r="BC6179">
        <v>1315</v>
      </c>
      <c r="BD6179">
        <v>0</v>
      </c>
      <c r="BE6179">
        <v>503</v>
      </c>
      <c r="BF6179">
        <v>498</v>
      </c>
      <c r="BG6179">
        <v>0</v>
      </c>
      <c r="BH6179">
        <v>223</v>
      </c>
      <c r="BI6179">
        <v>6</v>
      </c>
      <c r="BJ6179">
        <v>2400</v>
      </c>
      <c r="BK6179">
        <v>3421</v>
      </c>
      <c r="BL6179">
        <v>3</v>
      </c>
      <c r="BM6179">
        <v>0</v>
      </c>
      <c r="BN6179">
        <v>1247</v>
      </c>
      <c r="BO6179">
        <v>1296</v>
      </c>
      <c r="BP6179">
        <v>0</v>
      </c>
      <c r="BQ6179">
        <v>484</v>
      </c>
      <c r="BR6179">
        <v>503</v>
      </c>
      <c r="BS6179">
        <v>0</v>
      </c>
      <c r="BT6179">
        <v>223</v>
      </c>
      <c r="BU6179">
        <v>7</v>
      </c>
      <c r="BV6179">
        <v>2431</v>
      </c>
      <c r="BW6179">
        <v>3701</v>
      </c>
      <c r="BX6179">
        <v>3</v>
      </c>
      <c r="BY6179">
        <v>0</v>
      </c>
      <c r="BZ6179">
        <v>1277</v>
      </c>
      <c r="CA6179">
        <v>1282</v>
      </c>
      <c r="CB6179">
        <v>0</v>
      </c>
      <c r="CC6179">
        <v>500</v>
      </c>
      <c r="CD6179">
        <v>500</v>
      </c>
      <c r="CE6179">
        <v>0</v>
      </c>
      <c r="CF6179">
        <v>223</v>
      </c>
      <c r="CG6179">
        <v>8</v>
      </c>
      <c r="CH6179">
        <v>3613</v>
      </c>
      <c r="CI6179">
        <v>5544</v>
      </c>
      <c r="CJ6179">
        <v>3</v>
      </c>
      <c r="CK6179">
        <v>0</v>
      </c>
      <c r="CL6179">
        <v>2564</v>
      </c>
      <c r="CM6179">
        <v>1298</v>
      </c>
      <c r="CN6179">
        <v>509</v>
      </c>
      <c r="CO6179">
        <v>506</v>
      </c>
      <c r="CP6179">
        <v>224</v>
      </c>
      <c r="CQ6179">
        <v>9</v>
      </c>
      <c r="CR6179">
        <v>1693</v>
      </c>
      <c r="CS6179">
        <v>2564</v>
      </c>
      <c r="CT6179">
        <v>3</v>
      </c>
      <c r="CU6179">
        <v>0</v>
      </c>
      <c r="CV6179">
        <v>915</v>
      </c>
      <c r="CW6179">
        <v>897</v>
      </c>
      <c r="CX6179">
        <v>375</v>
      </c>
      <c r="CY6179">
        <v>386</v>
      </c>
      <c r="CZ6179">
        <v>222</v>
      </c>
      <c r="DA6179">
        <v>1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81</v>
      </c>
    </row>
    <row r="6180" spans="1:119" x14ac:dyDescent="0.25">
      <c r="A6180">
        <v>4042018</v>
      </c>
      <c r="B6180" s="3">
        <v>0.44791666666666669</v>
      </c>
      <c r="C6180">
        <v>1</v>
      </c>
      <c r="D6180">
        <v>2418</v>
      </c>
      <c r="E6180">
        <v>3599</v>
      </c>
      <c r="F6180">
        <v>3</v>
      </c>
      <c r="G6180">
        <v>0</v>
      </c>
      <c r="H6180">
        <v>847</v>
      </c>
      <c r="I6180">
        <v>857</v>
      </c>
      <c r="J6180">
        <v>865</v>
      </c>
      <c r="K6180">
        <v>375</v>
      </c>
      <c r="L6180">
        <v>381</v>
      </c>
      <c r="M6180">
        <v>381</v>
      </c>
      <c r="N6180">
        <v>224</v>
      </c>
      <c r="O6180">
        <v>2</v>
      </c>
      <c r="P6180">
        <v>2360</v>
      </c>
      <c r="Q6180">
        <v>3487</v>
      </c>
      <c r="R6180">
        <v>3</v>
      </c>
      <c r="S6180">
        <v>0</v>
      </c>
      <c r="T6180">
        <v>829</v>
      </c>
      <c r="U6180">
        <v>835</v>
      </c>
      <c r="V6180">
        <v>848</v>
      </c>
      <c r="W6180">
        <v>377</v>
      </c>
      <c r="X6180">
        <v>382</v>
      </c>
      <c r="Y6180">
        <v>388</v>
      </c>
      <c r="Z6180">
        <v>224</v>
      </c>
      <c r="AA6180">
        <v>3</v>
      </c>
      <c r="AB6180">
        <v>2339</v>
      </c>
      <c r="AC6180">
        <v>3445</v>
      </c>
      <c r="AD6180">
        <v>3</v>
      </c>
      <c r="AE6180">
        <v>0</v>
      </c>
      <c r="AF6180">
        <v>815</v>
      </c>
      <c r="AG6180">
        <v>831</v>
      </c>
      <c r="AH6180">
        <v>826</v>
      </c>
      <c r="AI6180">
        <v>382</v>
      </c>
      <c r="AJ6180">
        <v>386</v>
      </c>
      <c r="AK6180">
        <v>384</v>
      </c>
      <c r="AL6180">
        <v>223</v>
      </c>
      <c r="AM6180">
        <v>4</v>
      </c>
      <c r="AN6180">
        <v>3079</v>
      </c>
      <c r="AO6180">
        <v>4634</v>
      </c>
      <c r="AP6180">
        <v>3</v>
      </c>
      <c r="AQ6180">
        <v>0</v>
      </c>
      <c r="AR6180">
        <v>2110</v>
      </c>
      <c r="AS6180">
        <v>1095</v>
      </c>
      <c r="AT6180">
        <v>514</v>
      </c>
      <c r="AU6180">
        <v>519</v>
      </c>
      <c r="AV6180">
        <v>229</v>
      </c>
      <c r="AW6180">
        <v>5</v>
      </c>
      <c r="AX6180">
        <v>2402</v>
      </c>
      <c r="AY6180">
        <v>3566</v>
      </c>
      <c r="AZ6180">
        <v>3</v>
      </c>
      <c r="BA6180">
        <v>0</v>
      </c>
      <c r="BB6180">
        <v>1253</v>
      </c>
      <c r="BC6180">
        <v>1273</v>
      </c>
      <c r="BD6180">
        <v>0</v>
      </c>
      <c r="BE6180">
        <v>507</v>
      </c>
      <c r="BF6180">
        <v>502</v>
      </c>
      <c r="BG6180">
        <v>0</v>
      </c>
      <c r="BH6180">
        <v>224</v>
      </c>
      <c r="BI6180">
        <v>6</v>
      </c>
      <c r="BJ6180">
        <v>2317</v>
      </c>
      <c r="BK6180">
        <v>3221</v>
      </c>
      <c r="BL6180">
        <v>3</v>
      </c>
      <c r="BM6180">
        <v>0</v>
      </c>
      <c r="BN6180">
        <v>1199</v>
      </c>
      <c r="BO6180">
        <v>1255</v>
      </c>
      <c r="BP6180">
        <v>0</v>
      </c>
      <c r="BQ6180">
        <v>487</v>
      </c>
      <c r="BR6180">
        <v>507</v>
      </c>
      <c r="BS6180">
        <v>0</v>
      </c>
      <c r="BT6180">
        <v>223</v>
      </c>
      <c r="BU6180">
        <v>7</v>
      </c>
      <c r="BV6180">
        <v>2351</v>
      </c>
      <c r="BW6180">
        <v>3499</v>
      </c>
      <c r="BX6180">
        <v>3</v>
      </c>
      <c r="BY6180">
        <v>0</v>
      </c>
      <c r="BZ6180">
        <v>1234</v>
      </c>
      <c r="CA6180">
        <v>1242</v>
      </c>
      <c r="CB6180">
        <v>0</v>
      </c>
      <c r="CC6180">
        <v>497</v>
      </c>
      <c r="CD6180">
        <v>503</v>
      </c>
      <c r="CE6180">
        <v>0</v>
      </c>
      <c r="CF6180">
        <v>223</v>
      </c>
      <c r="CG6180">
        <v>8</v>
      </c>
      <c r="CH6180">
        <v>3493</v>
      </c>
      <c r="CI6180">
        <v>5243</v>
      </c>
      <c r="CJ6180">
        <v>3</v>
      </c>
      <c r="CK6180">
        <v>0</v>
      </c>
      <c r="CL6180">
        <v>2480</v>
      </c>
      <c r="CM6180">
        <v>1259</v>
      </c>
      <c r="CN6180">
        <v>510</v>
      </c>
      <c r="CO6180">
        <v>509</v>
      </c>
      <c r="CP6180">
        <v>225</v>
      </c>
      <c r="CQ6180">
        <v>9</v>
      </c>
      <c r="CR6180">
        <v>1639</v>
      </c>
      <c r="CS6180">
        <v>2424</v>
      </c>
      <c r="CT6180">
        <v>3</v>
      </c>
      <c r="CU6180">
        <v>0</v>
      </c>
      <c r="CV6180">
        <v>884</v>
      </c>
      <c r="CW6180">
        <v>870</v>
      </c>
      <c r="CX6180">
        <v>378</v>
      </c>
      <c r="CY6180">
        <v>387</v>
      </c>
      <c r="CZ6180">
        <v>223</v>
      </c>
      <c r="DA6180">
        <v>1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98</v>
      </c>
    </row>
    <row r="6181" spans="1:119" x14ac:dyDescent="0.25">
      <c r="A6181">
        <v>4042018</v>
      </c>
      <c r="B6181" s="3">
        <v>0.44444444444444442</v>
      </c>
      <c r="C6181">
        <v>1</v>
      </c>
      <c r="D6181">
        <v>2369</v>
      </c>
      <c r="E6181">
        <v>3399</v>
      </c>
      <c r="F6181">
        <v>3</v>
      </c>
      <c r="G6181">
        <v>0</v>
      </c>
      <c r="H6181">
        <v>830</v>
      </c>
      <c r="I6181">
        <v>840</v>
      </c>
      <c r="J6181">
        <v>848</v>
      </c>
      <c r="K6181">
        <v>378</v>
      </c>
      <c r="L6181">
        <v>381</v>
      </c>
      <c r="M6181">
        <v>384</v>
      </c>
      <c r="N6181">
        <v>224</v>
      </c>
      <c r="O6181">
        <v>2</v>
      </c>
      <c r="P6181">
        <v>2313</v>
      </c>
      <c r="Q6181">
        <v>3291</v>
      </c>
      <c r="R6181">
        <v>3</v>
      </c>
      <c r="S6181">
        <v>0</v>
      </c>
      <c r="T6181">
        <v>811</v>
      </c>
      <c r="U6181">
        <v>817</v>
      </c>
      <c r="V6181">
        <v>832</v>
      </c>
      <c r="W6181">
        <v>378</v>
      </c>
      <c r="X6181">
        <v>381</v>
      </c>
      <c r="Y6181">
        <v>386</v>
      </c>
      <c r="Z6181">
        <v>223</v>
      </c>
      <c r="AA6181">
        <v>3</v>
      </c>
      <c r="AB6181">
        <v>2292</v>
      </c>
      <c r="AC6181">
        <v>3251</v>
      </c>
      <c r="AD6181">
        <v>3</v>
      </c>
      <c r="AE6181">
        <v>0</v>
      </c>
      <c r="AF6181">
        <v>798</v>
      </c>
      <c r="AG6181">
        <v>814</v>
      </c>
      <c r="AH6181">
        <v>811</v>
      </c>
      <c r="AI6181">
        <v>382</v>
      </c>
      <c r="AJ6181">
        <v>386</v>
      </c>
      <c r="AK6181">
        <v>383</v>
      </c>
      <c r="AL6181">
        <v>223</v>
      </c>
      <c r="AM6181">
        <v>4</v>
      </c>
      <c r="AN6181">
        <v>3021</v>
      </c>
      <c r="AO6181">
        <v>4378</v>
      </c>
      <c r="AP6181">
        <v>3</v>
      </c>
      <c r="AQ6181">
        <v>0</v>
      </c>
      <c r="AR6181">
        <v>2065</v>
      </c>
      <c r="AS6181">
        <v>1074</v>
      </c>
      <c r="AT6181">
        <v>517</v>
      </c>
      <c r="AU6181">
        <v>519</v>
      </c>
      <c r="AV6181">
        <v>229</v>
      </c>
      <c r="AW6181">
        <v>5</v>
      </c>
      <c r="AX6181">
        <v>2353</v>
      </c>
      <c r="AY6181">
        <v>3367</v>
      </c>
      <c r="AZ6181">
        <v>3</v>
      </c>
      <c r="BA6181">
        <v>0</v>
      </c>
      <c r="BB6181">
        <v>1226</v>
      </c>
      <c r="BC6181">
        <v>1247</v>
      </c>
      <c r="BD6181">
        <v>0</v>
      </c>
      <c r="BE6181">
        <v>510</v>
      </c>
      <c r="BF6181">
        <v>504</v>
      </c>
      <c r="BG6181">
        <v>0</v>
      </c>
      <c r="BH6181">
        <v>223</v>
      </c>
      <c r="BI6181">
        <v>6</v>
      </c>
      <c r="BJ6181">
        <v>2263</v>
      </c>
      <c r="BK6181">
        <v>3028</v>
      </c>
      <c r="BL6181">
        <v>3</v>
      </c>
      <c r="BM6181">
        <v>0</v>
      </c>
      <c r="BN6181">
        <v>1167</v>
      </c>
      <c r="BO6181">
        <v>1230</v>
      </c>
      <c r="BP6181">
        <v>0</v>
      </c>
      <c r="BQ6181">
        <v>485</v>
      </c>
      <c r="BR6181">
        <v>507</v>
      </c>
      <c r="BS6181">
        <v>0</v>
      </c>
      <c r="BT6181">
        <v>223</v>
      </c>
      <c r="BU6181">
        <v>7</v>
      </c>
      <c r="BV6181">
        <v>2301</v>
      </c>
      <c r="BW6181">
        <v>3304</v>
      </c>
      <c r="BX6181">
        <v>3</v>
      </c>
      <c r="BY6181">
        <v>0</v>
      </c>
      <c r="BZ6181">
        <v>1208</v>
      </c>
      <c r="CA6181">
        <v>1215</v>
      </c>
      <c r="CB6181">
        <v>0</v>
      </c>
      <c r="CC6181">
        <v>504</v>
      </c>
      <c r="CD6181">
        <v>505</v>
      </c>
      <c r="CE6181">
        <v>0</v>
      </c>
      <c r="CF6181">
        <v>223</v>
      </c>
      <c r="CG6181">
        <v>8</v>
      </c>
      <c r="CH6181">
        <v>3419</v>
      </c>
      <c r="CI6181">
        <v>4952</v>
      </c>
      <c r="CJ6181">
        <v>3</v>
      </c>
      <c r="CK6181">
        <v>0</v>
      </c>
      <c r="CL6181">
        <v>2426</v>
      </c>
      <c r="CM6181">
        <v>1233</v>
      </c>
      <c r="CN6181">
        <v>513</v>
      </c>
      <c r="CO6181">
        <v>512</v>
      </c>
      <c r="CP6181">
        <v>224</v>
      </c>
      <c r="CQ6181">
        <v>9</v>
      </c>
      <c r="CR6181">
        <v>1605</v>
      </c>
      <c r="CS6181">
        <v>2288</v>
      </c>
      <c r="CT6181">
        <v>3</v>
      </c>
      <c r="CU6181">
        <v>0</v>
      </c>
      <c r="CV6181">
        <v>864</v>
      </c>
      <c r="CW6181">
        <v>853</v>
      </c>
      <c r="CX6181">
        <v>376</v>
      </c>
      <c r="CY6181">
        <v>387</v>
      </c>
      <c r="CZ6181">
        <v>223</v>
      </c>
      <c r="DA6181">
        <v>1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36</v>
      </c>
    </row>
    <row r="6182" spans="1:119" x14ac:dyDescent="0.25">
      <c r="A6182">
        <v>4042018</v>
      </c>
      <c r="B6182" s="3">
        <v>0.44097222222222221</v>
      </c>
      <c r="C6182">
        <v>1</v>
      </c>
      <c r="D6182">
        <v>2345</v>
      </c>
      <c r="E6182">
        <v>3201</v>
      </c>
      <c r="F6182">
        <v>3</v>
      </c>
      <c r="G6182">
        <v>0</v>
      </c>
      <c r="H6182">
        <v>824</v>
      </c>
      <c r="I6182">
        <v>833</v>
      </c>
      <c r="J6182">
        <v>839</v>
      </c>
      <c r="K6182">
        <v>380</v>
      </c>
      <c r="L6182">
        <v>382</v>
      </c>
      <c r="M6182">
        <v>388</v>
      </c>
      <c r="N6182">
        <v>223</v>
      </c>
      <c r="O6182">
        <v>2</v>
      </c>
      <c r="P6182">
        <v>2289</v>
      </c>
      <c r="Q6182">
        <v>3099</v>
      </c>
      <c r="R6182">
        <v>3</v>
      </c>
      <c r="S6182">
        <v>0</v>
      </c>
      <c r="T6182">
        <v>805</v>
      </c>
      <c r="U6182">
        <v>810</v>
      </c>
      <c r="V6182">
        <v>824</v>
      </c>
      <c r="W6182">
        <v>378</v>
      </c>
      <c r="X6182">
        <v>385</v>
      </c>
      <c r="Y6182">
        <v>390</v>
      </c>
      <c r="Z6182">
        <v>223</v>
      </c>
      <c r="AA6182">
        <v>3</v>
      </c>
      <c r="AB6182">
        <v>2268</v>
      </c>
      <c r="AC6182">
        <v>3060</v>
      </c>
      <c r="AD6182">
        <v>3</v>
      </c>
      <c r="AE6182">
        <v>0</v>
      </c>
      <c r="AF6182">
        <v>790</v>
      </c>
      <c r="AG6182">
        <v>807</v>
      </c>
      <c r="AH6182">
        <v>802</v>
      </c>
      <c r="AI6182">
        <v>383</v>
      </c>
      <c r="AJ6182">
        <v>389</v>
      </c>
      <c r="AK6182">
        <v>385</v>
      </c>
      <c r="AL6182">
        <v>223</v>
      </c>
      <c r="AM6182">
        <v>4</v>
      </c>
      <c r="AN6182">
        <v>2990</v>
      </c>
      <c r="AO6182">
        <v>4127</v>
      </c>
      <c r="AP6182">
        <v>3</v>
      </c>
      <c r="AQ6182">
        <v>0</v>
      </c>
      <c r="AR6182">
        <v>2053</v>
      </c>
      <c r="AS6182">
        <v>1065</v>
      </c>
      <c r="AT6182">
        <v>519</v>
      </c>
      <c r="AU6182">
        <v>523</v>
      </c>
      <c r="AV6182">
        <v>229</v>
      </c>
      <c r="AW6182">
        <v>5</v>
      </c>
      <c r="AX6182">
        <v>2334</v>
      </c>
      <c r="AY6182">
        <v>3171</v>
      </c>
      <c r="AZ6182">
        <v>3</v>
      </c>
      <c r="BA6182">
        <v>0</v>
      </c>
      <c r="BB6182">
        <v>1218</v>
      </c>
      <c r="BC6182">
        <v>1237</v>
      </c>
      <c r="BD6182">
        <v>0</v>
      </c>
      <c r="BE6182">
        <v>512</v>
      </c>
      <c r="BF6182">
        <v>507</v>
      </c>
      <c r="BG6182">
        <v>0</v>
      </c>
      <c r="BH6182">
        <v>223</v>
      </c>
      <c r="BI6182">
        <v>6</v>
      </c>
      <c r="BJ6182">
        <v>2233</v>
      </c>
      <c r="BK6182">
        <v>2840</v>
      </c>
      <c r="BL6182">
        <v>3</v>
      </c>
      <c r="BM6182">
        <v>0</v>
      </c>
      <c r="BN6182">
        <v>1147</v>
      </c>
      <c r="BO6182">
        <v>1220</v>
      </c>
      <c r="BP6182">
        <v>0</v>
      </c>
      <c r="BQ6182">
        <v>485</v>
      </c>
      <c r="BR6182">
        <v>508</v>
      </c>
      <c r="BS6182">
        <v>0</v>
      </c>
      <c r="BT6182">
        <v>223</v>
      </c>
      <c r="BU6182">
        <v>7</v>
      </c>
      <c r="BV6182">
        <v>2284</v>
      </c>
      <c r="BW6182">
        <v>3113</v>
      </c>
      <c r="BX6182">
        <v>3</v>
      </c>
      <c r="BY6182">
        <v>0</v>
      </c>
      <c r="BZ6182">
        <v>1199</v>
      </c>
      <c r="CA6182">
        <v>1206</v>
      </c>
      <c r="CB6182">
        <v>0</v>
      </c>
      <c r="CC6182">
        <v>508</v>
      </c>
      <c r="CD6182">
        <v>507</v>
      </c>
      <c r="CE6182">
        <v>0</v>
      </c>
      <c r="CF6182">
        <v>223</v>
      </c>
      <c r="CG6182">
        <v>8</v>
      </c>
      <c r="CH6182">
        <v>3392</v>
      </c>
      <c r="CI6182">
        <v>4667</v>
      </c>
      <c r="CJ6182">
        <v>3</v>
      </c>
      <c r="CK6182">
        <v>0</v>
      </c>
      <c r="CL6182">
        <v>2408</v>
      </c>
      <c r="CM6182">
        <v>1221</v>
      </c>
      <c r="CN6182">
        <v>515</v>
      </c>
      <c r="CO6182">
        <v>515</v>
      </c>
      <c r="CP6182">
        <v>224</v>
      </c>
      <c r="CQ6182">
        <v>9</v>
      </c>
      <c r="CR6182">
        <v>1590</v>
      </c>
      <c r="CS6182">
        <v>2154</v>
      </c>
      <c r="CT6182">
        <v>3</v>
      </c>
      <c r="CU6182">
        <v>0</v>
      </c>
      <c r="CV6182">
        <v>858</v>
      </c>
      <c r="CW6182">
        <v>843</v>
      </c>
      <c r="CX6182">
        <v>378</v>
      </c>
      <c r="CY6182">
        <v>390</v>
      </c>
      <c r="CZ6182">
        <v>223</v>
      </c>
      <c r="DA6182">
        <v>1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25</v>
      </c>
    </row>
    <row r="6183" spans="1:119" x14ac:dyDescent="0.25">
      <c r="A6183">
        <v>4042018</v>
      </c>
      <c r="B6183" s="3">
        <v>0.4375</v>
      </c>
      <c r="C6183">
        <v>1</v>
      </c>
      <c r="D6183">
        <v>2268</v>
      </c>
      <c r="E6183">
        <v>3007</v>
      </c>
      <c r="F6183">
        <v>3</v>
      </c>
      <c r="G6183">
        <v>0</v>
      </c>
      <c r="H6183">
        <v>797</v>
      </c>
      <c r="I6183">
        <v>806</v>
      </c>
      <c r="J6183">
        <v>813</v>
      </c>
      <c r="K6183">
        <v>381</v>
      </c>
      <c r="L6183">
        <v>383</v>
      </c>
      <c r="M6183">
        <v>386</v>
      </c>
      <c r="N6183">
        <v>225</v>
      </c>
      <c r="O6183">
        <v>2</v>
      </c>
      <c r="P6183">
        <v>2212</v>
      </c>
      <c r="Q6183">
        <v>2909</v>
      </c>
      <c r="R6183">
        <v>3</v>
      </c>
      <c r="S6183">
        <v>0</v>
      </c>
      <c r="T6183">
        <v>778</v>
      </c>
      <c r="U6183">
        <v>784</v>
      </c>
      <c r="V6183">
        <v>797</v>
      </c>
      <c r="W6183">
        <v>381</v>
      </c>
      <c r="X6183">
        <v>385</v>
      </c>
      <c r="Y6183">
        <v>391</v>
      </c>
      <c r="Z6183">
        <v>225</v>
      </c>
      <c r="AA6183">
        <v>3</v>
      </c>
      <c r="AB6183">
        <v>2191</v>
      </c>
      <c r="AC6183">
        <v>2872</v>
      </c>
      <c r="AD6183">
        <v>3</v>
      </c>
      <c r="AE6183">
        <v>0</v>
      </c>
      <c r="AF6183">
        <v>764</v>
      </c>
      <c r="AG6183">
        <v>781</v>
      </c>
      <c r="AH6183">
        <v>776</v>
      </c>
      <c r="AI6183">
        <v>383</v>
      </c>
      <c r="AJ6183">
        <v>391</v>
      </c>
      <c r="AK6183">
        <v>386</v>
      </c>
      <c r="AL6183">
        <v>224</v>
      </c>
      <c r="AM6183">
        <v>4</v>
      </c>
      <c r="AN6183">
        <v>2888</v>
      </c>
      <c r="AO6183">
        <v>3878</v>
      </c>
      <c r="AP6183">
        <v>3</v>
      </c>
      <c r="AQ6183">
        <v>0</v>
      </c>
      <c r="AR6183">
        <v>1982</v>
      </c>
      <c r="AS6183">
        <v>1024</v>
      </c>
      <c r="AT6183">
        <v>519</v>
      </c>
      <c r="AU6183">
        <v>527</v>
      </c>
      <c r="AV6183">
        <v>229</v>
      </c>
      <c r="AW6183">
        <v>5</v>
      </c>
      <c r="AX6183">
        <v>2262</v>
      </c>
      <c r="AY6183">
        <v>2978</v>
      </c>
      <c r="AZ6183">
        <v>3</v>
      </c>
      <c r="BA6183">
        <v>0</v>
      </c>
      <c r="BB6183">
        <v>1179</v>
      </c>
      <c r="BC6183">
        <v>1198</v>
      </c>
      <c r="BD6183">
        <v>0</v>
      </c>
      <c r="BE6183">
        <v>515</v>
      </c>
      <c r="BF6183">
        <v>511</v>
      </c>
      <c r="BG6183">
        <v>0</v>
      </c>
      <c r="BH6183">
        <v>225</v>
      </c>
      <c r="BI6183">
        <v>6</v>
      </c>
      <c r="BJ6183">
        <v>2150</v>
      </c>
      <c r="BK6183">
        <v>2654</v>
      </c>
      <c r="BL6183">
        <v>3</v>
      </c>
      <c r="BM6183">
        <v>0</v>
      </c>
      <c r="BN6183">
        <v>1098</v>
      </c>
      <c r="BO6183">
        <v>1182</v>
      </c>
      <c r="BP6183">
        <v>0</v>
      </c>
      <c r="BQ6183">
        <v>486</v>
      </c>
      <c r="BR6183">
        <v>512</v>
      </c>
      <c r="BS6183">
        <v>0</v>
      </c>
      <c r="BT6183">
        <v>225</v>
      </c>
      <c r="BU6183">
        <v>7</v>
      </c>
      <c r="BV6183">
        <v>2211</v>
      </c>
      <c r="BW6183">
        <v>2923</v>
      </c>
      <c r="BX6183">
        <v>3</v>
      </c>
      <c r="BY6183">
        <v>0</v>
      </c>
      <c r="BZ6183">
        <v>1161</v>
      </c>
      <c r="CA6183">
        <v>1169</v>
      </c>
      <c r="CB6183">
        <v>0</v>
      </c>
      <c r="CC6183">
        <v>507</v>
      </c>
      <c r="CD6183">
        <v>512</v>
      </c>
      <c r="CE6183">
        <v>0</v>
      </c>
      <c r="CF6183">
        <v>225</v>
      </c>
      <c r="CG6183">
        <v>8</v>
      </c>
      <c r="CH6183">
        <v>3280</v>
      </c>
      <c r="CI6183">
        <v>4385</v>
      </c>
      <c r="CJ6183">
        <v>3</v>
      </c>
      <c r="CK6183">
        <v>0</v>
      </c>
      <c r="CL6183">
        <v>2335</v>
      </c>
      <c r="CM6183">
        <v>1182</v>
      </c>
      <c r="CN6183">
        <v>517</v>
      </c>
      <c r="CO6183">
        <v>514</v>
      </c>
      <c r="CP6183">
        <v>225</v>
      </c>
      <c r="CQ6183">
        <v>9</v>
      </c>
      <c r="CR6183">
        <v>1537</v>
      </c>
      <c r="CS6183">
        <v>2022</v>
      </c>
      <c r="CT6183">
        <v>3</v>
      </c>
      <c r="CU6183">
        <v>0</v>
      </c>
      <c r="CV6183">
        <v>831</v>
      </c>
      <c r="CW6183">
        <v>815</v>
      </c>
      <c r="CX6183">
        <v>379</v>
      </c>
      <c r="CY6183">
        <v>391</v>
      </c>
      <c r="CZ6183">
        <v>224</v>
      </c>
      <c r="DA6183">
        <v>1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99</v>
      </c>
    </row>
    <row r="6184" spans="1:119" x14ac:dyDescent="0.25">
      <c r="A6184">
        <v>4042018</v>
      </c>
      <c r="B6184" s="3">
        <v>0.43402777777777779</v>
      </c>
      <c r="C6184">
        <v>1</v>
      </c>
      <c r="D6184">
        <v>2189</v>
      </c>
      <c r="E6184">
        <v>2818</v>
      </c>
      <c r="F6184">
        <v>3</v>
      </c>
      <c r="G6184">
        <v>0</v>
      </c>
      <c r="H6184">
        <v>769</v>
      </c>
      <c r="I6184">
        <v>779</v>
      </c>
      <c r="J6184">
        <v>785</v>
      </c>
      <c r="K6184">
        <v>382</v>
      </c>
      <c r="L6184">
        <v>384</v>
      </c>
      <c r="M6184">
        <v>388</v>
      </c>
      <c r="N6184">
        <v>225</v>
      </c>
      <c r="O6184">
        <v>2</v>
      </c>
      <c r="P6184">
        <v>2133</v>
      </c>
      <c r="Q6184">
        <v>2726</v>
      </c>
      <c r="R6184">
        <v>3</v>
      </c>
      <c r="S6184">
        <v>0</v>
      </c>
      <c r="T6184">
        <v>752</v>
      </c>
      <c r="U6184">
        <v>756</v>
      </c>
      <c r="V6184">
        <v>770</v>
      </c>
      <c r="W6184">
        <v>378</v>
      </c>
      <c r="X6184">
        <v>385</v>
      </c>
      <c r="Y6184">
        <v>391</v>
      </c>
      <c r="Z6184">
        <v>225</v>
      </c>
      <c r="AA6184">
        <v>3</v>
      </c>
      <c r="AB6184">
        <v>2115</v>
      </c>
      <c r="AC6184">
        <v>2691</v>
      </c>
      <c r="AD6184">
        <v>3</v>
      </c>
      <c r="AE6184">
        <v>0</v>
      </c>
      <c r="AF6184">
        <v>738</v>
      </c>
      <c r="AG6184">
        <v>754</v>
      </c>
      <c r="AH6184">
        <v>749</v>
      </c>
      <c r="AI6184">
        <v>383</v>
      </c>
      <c r="AJ6184">
        <v>391</v>
      </c>
      <c r="AK6184">
        <v>387</v>
      </c>
      <c r="AL6184">
        <v>224</v>
      </c>
      <c r="AM6184">
        <v>4</v>
      </c>
      <c r="AN6184">
        <v>2788</v>
      </c>
      <c r="AO6184">
        <v>3638</v>
      </c>
      <c r="AP6184">
        <v>3</v>
      </c>
      <c r="AQ6184">
        <v>0</v>
      </c>
      <c r="AR6184">
        <v>1914</v>
      </c>
      <c r="AS6184">
        <v>993</v>
      </c>
      <c r="AT6184">
        <v>521</v>
      </c>
      <c r="AU6184">
        <v>520</v>
      </c>
      <c r="AV6184">
        <v>229</v>
      </c>
      <c r="AW6184">
        <v>5</v>
      </c>
      <c r="AX6184">
        <v>2187</v>
      </c>
      <c r="AY6184">
        <v>2791</v>
      </c>
      <c r="AZ6184">
        <v>3</v>
      </c>
      <c r="BA6184">
        <v>0</v>
      </c>
      <c r="BB6184">
        <v>1141</v>
      </c>
      <c r="BC6184">
        <v>1159</v>
      </c>
      <c r="BD6184">
        <v>0</v>
      </c>
      <c r="BE6184">
        <v>514</v>
      </c>
      <c r="BF6184">
        <v>509</v>
      </c>
      <c r="BG6184">
        <v>0</v>
      </c>
      <c r="BH6184">
        <v>225</v>
      </c>
      <c r="BI6184">
        <v>6</v>
      </c>
      <c r="BJ6184">
        <v>2056</v>
      </c>
      <c r="BK6184">
        <v>2475</v>
      </c>
      <c r="BL6184">
        <v>3</v>
      </c>
      <c r="BM6184">
        <v>0</v>
      </c>
      <c r="BN6184">
        <v>1040</v>
      </c>
      <c r="BO6184">
        <v>1141</v>
      </c>
      <c r="BP6184">
        <v>0</v>
      </c>
      <c r="BQ6184">
        <v>483</v>
      </c>
      <c r="BR6184">
        <v>514</v>
      </c>
      <c r="BS6184">
        <v>0</v>
      </c>
      <c r="BT6184">
        <v>224</v>
      </c>
      <c r="BU6184">
        <v>7</v>
      </c>
      <c r="BV6184">
        <v>2135</v>
      </c>
      <c r="BW6184">
        <v>2741</v>
      </c>
      <c r="BX6184">
        <v>3</v>
      </c>
      <c r="BY6184">
        <v>0</v>
      </c>
      <c r="BZ6184">
        <v>1123</v>
      </c>
      <c r="CA6184">
        <v>1130</v>
      </c>
      <c r="CB6184">
        <v>0</v>
      </c>
      <c r="CC6184">
        <v>508</v>
      </c>
      <c r="CD6184">
        <v>513</v>
      </c>
      <c r="CE6184">
        <v>0</v>
      </c>
      <c r="CF6184">
        <v>225</v>
      </c>
      <c r="CG6184">
        <v>8</v>
      </c>
      <c r="CH6184">
        <v>3166</v>
      </c>
      <c r="CI6184">
        <v>4112</v>
      </c>
      <c r="CJ6184">
        <v>3</v>
      </c>
      <c r="CK6184">
        <v>0</v>
      </c>
      <c r="CL6184">
        <v>2256</v>
      </c>
      <c r="CM6184">
        <v>1140</v>
      </c>
      <c r="CN6184">
        <v>520</v>
      </c>
      <c r="CO6184">
        <v>516</v>
      </c>
      <c r="CP6184">
        <v>226</v>
      </c>
      <c r="CQ6184">
        <v>9</v>
      </c>
      <c r="CR6184">
        <v>1484</v>
      </c>
      <c r="CS6184">
        <v>1895</v>
      </c>
      <c r="CT6184">
        <v>3</v>
      </c>
      <c r="CU6184">
        <v>0</v>
      </c>
      <c r="CV6184">
        <v>802</v>
      </c>
      <c r="CW6184">
        <v>789</v>
      </c>
      <c r="CX6184">
        <v>379</v>
      </c>
      <c r="CY6184">
        <v>387</v>
      </c>
      <c r="CZ6184">
        <v>224</v>
      </c>
      <c r="DA6184">
        <v>1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53</v>
      </c>
    </row>
    <row r="6185" spans="1:119" x14ac:dyDescent="0.25">
      <c r="A6185">
        <v>4042018</v>
      </c>
      <c r="B6185" s="3">
        <v>0.43055555555555558</v>
      </c>
      <c r="C6185">
        <v>1</v>
      </c>
      <c r="D6185">
        <v>2134</v>
      </c>
      <c r="E6185">
        <v>2637</v>
      </c>
      <c r="F6185">
        <v>3</v>
      </c>
      <c r="G6185">
        <v>0</v>
      </c>
      <c r="H6185">
        <v>750</v>
      </c>
      <c r="I6185">
        <v>759</v>
      </c>
      <c r="J6185">
        <v>765</v>
      </c>
      <c r="K6185">
        <v>382</v>
      </c>
      <c r="L6185">
        <v>386</v>
      </c>
      <c r="M6185">
        <v>388</v>
      </c>
      <c r="N6185">
        <v>225</v>
      </c>
      <c r="O6185">
        <v>2</v>
      </c>
      <c r="P6185">
        <v>2076</v>
      </c>
      <c r="Q6185">
        <v>2549</v>
      </c>
      <c r="R6185">
        <v>3</v>
      </c>
      <c r="S6185">
        <v>0</v>
      </c>
      <c r="T6185">
        <v>732</v>
      </c>
      <c r="U6185">
        <v>736</v>
      </c>
      <c r="V6185">
        <v>750</v>
      </c>
      <c r="W6185">
        <v>382</v>
      </c>
      <c r="X6185">
        <v>387</v>
      </c>
      <c r="Y6185">
        <v>391</v>
      </c>
      <c r="Z6185">
        <v>225</v>
      </c>
      <c r="AA6185">
        <v>3</v>
      </c>
      <c r="AB6185">
        <v>2059</v>
      </c>
      <c r="AC6185">
        <v>2516</v>
      </c>
      <c r="AD6185">
        <v>3</v>
      </c>
      <c r="AE6185">
        <v>0</v>
      </c>
      <c r="AF6185">
        <v>718</v>
      </c>
      <c r="AG6185">
        <v>734</v>
      </c>
      <c r="AH6185">
        <v>730</v>
      </c>
      <c r="AI6185">
        <v>385</v>
      </c>
      <c r="AJ6185">
        <v>390</v>
      </c>
      <c r="AK6185">
        <v>389</v>
      </c>
      <c r="AL6185">
        <v>224</v>
      </c>
      <c r="AM6185">
        <v>4</v>
      </c>
      <c r="AN6185">
        <v>2713</v>
      </c>
      <c r="AO6185">
        <v>3406</v>
      </c>
      <c r="AP6185">
        <v>3</v>
      </c>
      <c r="AQ6185">
        <v>0</v>
      </c>
      <c r="AR6185">
        <v>1863</v>
      </c>
      <c r="AS6185">
        <v>968</v>
      </c>
      <c r="AT6185">
        <v>523</v>
      </c>
      <c r="AU6185">
        <v>528</v>
      </c>
      <c r="AV6185">
        <v>229</v>
      </c>
      <c r="AW6185">
        <v>5</v>
      </c>
      <c r="AX6185">
        <v>2137</v>
      </c>
      <c r="AY6185">
        <v>2609</v>
      </c>
      <c r="AZ6185">
        <v>3</v>
      </c>
      <c r="BA6185">
        <v>0</v>
      </c>
      <c r="BB6185">
        <v>1115</v>
      </c>
      <c r="BC6185">
        <v>1132</v>
      </c>
      <c r="BD6185">
        <v>0</v>
      </c>
      <c r="BE6185">
        <v>521</v>
      </c>
      <c r="BF6185">
        <v>515</v>
      </c>
      <c r="BG6185">
        <v>0</v>
      </c>
      <c r="BH6185">
        <v>225</v>
      </c>
      <c r="BI6185">
        <v>6</v>
      </c>
      <c r="BJ6185">
        <v>1997</v>
      </c>
      <c r="BK6185">
        <v>2304</v>
      </c>
      <c r="BL6185">
        <v>3</v>
      </c>
      <c r="BM6185">
        <v>0</v>
      </c>
      <c r="BN6185">
        <v>1005</v>
      </c>
      <c r="BO6185">
        <v>1115</v>
      </c>
      <c r="BP6185">
        <v>0</v>
      </c>
      <c r="BQ6185">
        <v>482</v>
      </c>
      <c r="BR6185">
        <v>517</v>
      </c>
      <c r="BS6185">
        <v>0</v>
      </c>
      <c r="BT6185">
        <v>225</v>
      </c>
      <c r="BU6185">
        <v>7</v>
      </c>
      <c r="BV6185">
        <v>2087</v>
      </c>
      <c r="BW6185">
        <v>2564</v>
      </c>
      <c r="BX6185">
        <v>3</v>
      </c>
      <c r="BY6185">
        <v>0</v>
      </c>
      <c r="BZ6185">
        <v>1098</v>
      </c>
      <c r="CA6185">
        <v>1104</v>
      </c>
      <c r="CB6185">
        <v>0</v>
      </c>
      <c r="CC6185">
        <v>511</v>
      </c>
      <c r="CD6185">
        <v>515</v>
      </c>
      <c r="CE6185">
        <v>0</v>
      </c>
      <c r="CF6185">
        <v>225</v>
      </c>
      <c r="CG6185">
        <v>8</v>
      </c>
      <c r="CH6185">
        <v>3090</v>
      </c>
      <c r="CI6185">
        <v>3848</v>
      </c>
      <c r="CJ6185">
        <v>3</v>
      </c>
      <c r="CK6185">
        <v>0</v>
      </c>
      <c r="CL6185">
        <v>2205</v>
      </c>
      <c r="CM6185">
        <v>1109</v>
      </c>
      <c r="CN6185">
        <v>522</v>
      </c>
      <c r="CO6185">
        <v>514</v>
      </c>
      <c r="CP6185">
        <v>226</v>
      </c>
      <c r="CQ6185">
        <v>9</v>
      </c>
      <c r="CR6185">
        <v>1451</v>
      </c>
      <c r="CS6185">
        <v>1772</v>
      </c>
      <c r="CT6185">
        <v>3</v>
      </c>
      <c r="CU6185">
        <v>0</v>
      </c>
      <c r="CV6185">
        <v>784</v>
      </c>
      <c r="CW6185">
        <v>773</v>
      </c>
      <c r="CX6185">
        <v>383</v>
      </c>
      <c r="CY6185">
        <v>394</v>
      </c>
      <c r="CZ6185">
        <v>224</v>
      </c>
      <c r="DA6185">
        <v>1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44</v>
      </c>
    </row>
    <row r="6186" spans="1:119" x14ac:dyDescent="0.25">
      <c r="A6186">
        <v>4042018</v>
      </c>
      <c r="B6186" s="3">
        <v>0.42708333333333331</v>
      </c>
      <c r="C6186">
        <v>1</v>
      </c>
      <c r="D6186">
        <v>2077</v>
      </c>
      <c r="E6186">
        <v>2459</v>
      </c>
      <c r="F6186">
        <v>3</v>
      </c>
      <c r="G6186">
        <v>0</v>
      </c>
      <c r="H6186">
        <v>730</v>
      </c>
      <c r="I6186">
        <v>739</v>
      </c>
      <c r="J6186">
        <v>745</v>
      </c>
      <c r="K6186">
        <v>385</v>
      </c>
      <c r="L6186">
        <v>387</v>
      </c>
      <c r="M6186">
        <v>388</v>
      </c>
      <c r="N6186">
        <v>225</v>
      </c>
      <c r="O6186">
        <v>2</v>
      </c>
      <c r="P6186">
        <v>2019</v>
      </c>
      <c r="Q6186">
        <v>2376</v>
      </c>
      <c r="R6186">
        <v>3</v>
      </c>
      <c r="S6186">
        <v>0</v>
      </c>
      <c r="T6186">
        <v>712</v>
      </c>
      <c r="U6186">
        <v>716</v>
      </c>
      <c r="V6186">
        <v>730</v>
      </c>
      <c r="W6186">
        <v>382</v>
      </c>
      <c r="X6186">
        <v>387</v>
      </c>
      <c r="Y6186">
        <v>394</v>
      </c>
      <c r="Z6186">
        <v>225</v>
      </c>
      <c r="AA6186">
        <v>3</v>
      </c>
      <c r="AB6186">
        <v>2004</v>
      </c>
      <c r="AC6186">
        <v>2345</v>
      </c>
      <c r="AD6186">
        <v>3</v>
      </c>
      <c r="AE6186">
        <v>0</v>
      </c>
      <c r="AF6186">
        <v>699</v>
      </c>
      <c r="AG6186">
        <v>715</v>
      </c>
      <c r="AH6186">
        <v>709</v>
      </c>
      <c r="AI6186">
        <v>387</v>
      </c>
      <c r="AJ6186">
        <v>393</v>
      </c>
      <c r="AK6186">
        <v>390</v>
      </c>
      <c r="AL6186">
        <v>225</v>
      </c>
      <c r="AM6186">
        <v>4</v>
      </c>
      <c r="AN6186">
        <v>2640</v>
      </c>
      <c r="AO6186">
        <v>3180</v>
      </c>
      <c r="AP6186">
        <v>3</v>
      </c>
      <c r="AQ6186">
        <v>0</v>
      </c>
      <c r="AR6186">
        <v>1815</v>
      </c>
      <c r="AS6186">
        <v>944</v>
      </c>
      <c r="AT6186">
        <v>526</v>
      </c>
      <c r="AU6186">
        <v>529</v>
      </c>
      <c r="AV6186">
        <v>229</v>
      </c>
      <c r="AW6186">
        <v>5</v>
      </c>
      <c r="AX6186">
        <v>2080</v>
      </c>
      <c r="AY6186">
        <v>2432</v>
      </c>
      <c r="AZ6186">
        <v>3</v>
      </c>
      <c r="BA6186">
        <v>0</v>
      </c>
      <c r="BB6186">
        <v>1085</v>
      </c>
      <c r="BC6186">
        <v>1103</v>
      </c>
      <c r="BD6186">
        <v>0</v>
      </c>
      <c r="BE6186">
        <v>524</v>
      </c>
      <c r="BF6186">
        <v>514</v>
      </c>
      <c r="BG6186">
        <v>0</v>
      </c>
      <c r="BH6186">
        <v>225</v>
      </c>
      <c r="BI6186">
        <v>6</v>
      </c>
      <c r="BJ6186">
        <v>1934</v>
      </c>
      <c r="BK6186">
        <v>2138</v>
      </c>
      <c r="BL6186">
        <v>3</v>
      </c>
      <c r="BM6186">
        <v>0</v>
      </c>
      <c r="BN6186">
        <v>968</v>
      </c>
      <c r="BO6186">
        <v>1085</v>
      </c>
      <c r="BP6186">
        <v>0</v>
      </c>
      <c r="BQ6186">
        <v>488</v>
      </c>
      <c r="BR6186">
        <v>519</v>
      </c>
      <c r="BS6186">
        <v>0</v>
      </c>
      <c r="BT6186">
        <v>225</v>
      </c>
      <c r="BU6186">
        <v>7</v>
      </c>
      <c r="BV6186">
        <v>2030</v>
      </c>
      <c r="BW6186">
        <v>2391</v>
      </c>
      <c r="BX6186">
        <v>3</v>
      </c>
      <c r="BY6186">
        <v>0</v>
      </c>
      <c r="BZ6186">
        <v>1068</v>
      </c>
      <c r="CA6186">
        <v>1075</v>
      </c>
      <c r="CB6186">
        <v>0</v>
      </c>
      <c r="CC6186">
        <v>515</v>
      </c>
      <c r="CD6186">
        <v>515</v>
      </c>
      <c r="CE6186">
        <v>0</v>
      </c>
      <c r="CF6186">
        <v>225</v>
      </c>
      <c r="CG6186">
        <v>8</v>
      </c>
      <c r="CH6186">
        <v>3004</v>
      </c>
      <c r="CI6186">
        <v>3591</v>
      </c>
      <c r="CJ6186">
        <v>3</v>
      </c>
      <c r="CK6186">
        <v>0</v>
      </c>
      <c r="CL6186">
        <v>2146</v>
      </c>
      <c r="CM6186">
        <v>1080</v>
      </c>
      <c r="CN6186">
        <v>524</v>
      </c>
      <c r="CO6186">
        <v>517</v>
      </c>
      <c r="CP6186">
        <v>226</v>
      </c>
      <c r="CQ6186">
        <v>9</v>
      </c>
      <c r="CR6186">
        <v>1409</v>
      </c>
      <c r="CS6186">
        <v>1652</v>
      </c>
      <c r="CT6186">
        <v>3</v>
      </c>
      <c r="CU6186">
        <v>0</v>
      </c>
      <c r="CV6186">
        <v>763</v>
      </c>
      <c r="CW6186">
        <v>752</v>
      </c>
      <c r="CX6186">
        <v>386</v>
      </c>
      <c r="CY6186">
        <v>395</v>
      </c>
      <c r="CZ6186">
        <v>225</v>
      </c>
      <c r="DA6186">
        <v>1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97</v>
      </c>
    </row>
    <row r="6187" spans="1:119" x14ac:dyDescent="0.25">
      <c r="A6187">
        <v>4042018</v>
      </c>
      <c r="B6187" s="3">
        <v>0.4236111111111111</v>
      </c>
      <c r="C6187">
        <v>1</v>
      </c>
      <c r="D6187">
        <v>2020</v>
      </c>
      <c r="E6187">
        <v>2287</v>
      </c>
      <c r="F6187">
        <v>3</v>
      </c>
      <c r="G6187">
        <v>0</v>
      </c>
      <c r="H6187">
        <v>709</v>
      </c>
      <c r="I6187">
        <v>718</v>
      </c>
      <c r="J6187">
        <v>725</v>
      </c>
      <c r="K6187">
        <v>384</v>
      </c>
      <c r="L6187">
        <v>389</v>
      </c>
      <c r="M6187">
        <v>390</v>
      </c>
      <c r="N6187">
        <v>225</v>
      </c>
      <c r="O6187">
        <v>2</v>
      </c>
      <c r="P6187">
        <v>1962</v>
      </c>
      <c r="Q6187">
        <v>2209</v>
      </c>
      <c r="R6187">
        <v>3</v>
      </c>
      <c r="S6187">
        <v>0</v>
      </c>
      <c r="T6187">
        <v>692</v>
      </c>
      <c r="U6187">
        <v>696</v>
      </c>
      <c r="V6187">
        <v>709</v>
      </c>
      <c r="W6187">
        <v>383</v>
      </c>
      <c r="X6187">
        <v>388</v>
      </c>
      <c r="Y6187">
        <v>394</v>
      </c>
      <c r="Z6187">
        <v>225</v>
      </c>
      <c r="AA6187">
        <v>3</v>
      </c>
      <c r="AB6187">
        <v>1949</v>
      </c>
      <c r="AC6187">
        <v>2179</v>
      </c>
      <c r="AD6187">
        <v>3</v>
      </c>
      <c r="AE6187">
        <v>0</v>
      </c>
      <c r="AF6187">
        <v>679</v>
      </c>
      <c r="AG6187">
        <v>695</v>
      </c>
      <c r="AH6187">
        <v>689</v>
      </c>
      <c r="AI6187">
        <v>387</v>
      </c>
      <c r="AJ6187">
        <v>394</v>
      </c>
      <c r="AK6187">
        <v>390</v>
      </c>
      <c r="AL6187">
        <v>225</v>
      </c>
      <c r="AM6187">
        <v>4</v>
      </c>
      <c r="AN6187">
        <v>2565</v>
      </c>
      <c r="AO6187">
        <v>2961</v>
      </c>
      <c r="AP6187">
        <v>3</v>
      </c>
      <c r="AQ6187">
        <v>0</v>
      </c>
      <c r="AR6187">
        <v>1763</v>
      </c>
      <c r="AS6187">
        <v>916</v>
      </c>
      <c r="AT6187">
        <v>525</v>
      </c>
      <c r="AU6187">
        <v>530</v>
      </c>
      <c r="AV6187">
        <v>229</v>
      </c>
      <c r="AW6187">
        <v>5</v>
      </c>
      <c r="AX6187">
        <v>2022</v>
      </c>
      <c r="AY6187">
        <v>2259</v>
      </c>
      <c r="AZ6187">
        <v>3</v>
      </c>
      <c r="BA6187">
        <v>0</v>
      </c>
      <c r="BB6187">
        <v>1056</v>
      </c>
      <c r="BC6187">
        <v>1075</v>
      </c>
      <c r="BD6187">
        <v>0</v>
      </c>
      <c r="BE6187">
        <v>525</v>
      </c>
      <c r="BF6187">
        <v>519</v>
      </c>
      <c r="BG6187">
        <v>0</v>
      </c>
      <c r="BH6187">
        <v>225</v>
      </c>
      <c r="BI6187">
        <v>6</v>
      </c>
      <c r="BJ6187">
        <v>1875</v>
      </c>
      <c r="BK6187">
        <v>1977</v>
      </c>
      <c r="BL6187">
        <v>3</v>
      </c>
      <c r="BM6187">
        <v>0</v>
      </c>
      <c r="BN6187">
        <v>931</v>
      </c>
      <c r="BO6187">
        <v>1054</v>
      </c>
      <c r="BP6187">
        <v>0</v>
      </c>
      <c r="BQ6187">
        <v>488</v>
      </c>
      <c r="BR6187">
        <v>521</v>
      </c>
      <c r="BS6187">
        <v>0</v>
      </c>
      <c r="BT6187">
        <v>225</v>
      </c>
      <c r="BU6187">
        <v>7</v>
      </c>
      <c r="BV6187">
        <v>1974</v>
      </c>
      <c r="BW6187">
        <v>2222</v>
      </c>
      <c r="BX6187">
        <v>3</v>
      </c>
      <c r="BY6187">
        <v>0</v>
      </c>
      <c r="BZ6187">
        <v>1039</v>
      </c>
      <c r="CA6187">
        <v>1046</v>
      </c>
      <c r="CB6187">
        <v>0</v>
      </c>
      <c r="CC6187">
        <v>515</v>
      </c>
      <c r="CD6187">
        <v>516</v>
      </c>
      <c r="CE6187">
        <v>0</v>
      </c>
      <c r="CF6187">
        <v>225</v>
      </c>
      <c r="CG6187">
        <v>8</v>
      </c>
      <c r="CH6187">
        <v>2921</v>
      </c>
      <c r="CI6187">
        <v>3341</v>
      </c>
      <c r="CJ6187">
        <v>3</v>
      </c>
      <c r="CK6187">
        <v>0</v>
      </c>
      <c r="CL6187">
        <v>2085</v>
      </c>
      <c r="CM6187">
        <v>1050</v>
      </c>
      <c r="CN6187">
        <v>526</v>
      </c>
      <c r="CO6187">
        <v>522</v>
      </c>
      <c r="CP6187">
        <v>226</v>
      </c>
      <c r="CQ6187">
        <v>9</v>
      </c>
      <c r="CR6187">
        <v>1370</v>
      </c>
      <c r="CS6187">
        <v>1535</v>
      </c>
      <c r="CT6187">
        <v>3</v>
      </c>
      <c r="CU6187">
        <v>0</v>
      </c>
      <c r="CV6187">
        <v>741</v>
      </c>
      <c r="CW6187">
        <v>732</v>
      </c>
      <c r="CX6187">
        <v>386</v>
      </c>
      <c r="CY6187">
        <v>396</v>
      </c>
      <c r="CZ6187">
        <v>224</v>
      </c>
      <c r="DA6187">
        <v>1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58</v>
      </c>
    </row>
    <row r="6188" spans="1:119" x14ac:dyDescent="0.25">
      <c r="A6188">
        <v>4042018</v>
      </c>
      <c r="B6188" s="3">
        <v>0.4201388888888889</v>
      </c>
      <c r="C6188">
        <v>1</v>
      </c>
      <c r="D6188">
        <v>1946</v>
      </c>
      <c r="E6188">
        <v>2119</v>
      </c>
      <c r="F6188">
        <v>3</v>
      </c>
      <c r="G6188">
        <v>0</v>
      </c>
      <c r="H6188">
        <v>683</v>
      </c>
      <c r="I6188">
        <v>692</v>
      </c>
      <c r="J6188">
        <v>697</v>
      </c>
      <c r="K6188">
        <v>385</v>
      </c>
      <c r="L6188">
        <v>392</v>
      </c>
      <c r="M6188">
        <v>391</v>
      </c>
      <c r="N6188">
        <v>226</v>
      </c>
      <c r="O6188">
        <v>2</v>
      </c>
      <c r="P6188">
        <v>1889</v>
      </c>
      <c r="Q6188">
        <v>2046</v>
      </c>
      <c r="R6188">
        <v>3</v>
      </c>
      <c r="S6188">
        <v>0</v>
      </c>
      <c r="T6188">
        <v>666</v>
      </c>
      <c r="U6188">
        <v>671</v>
      </c>
      <c r="V6188">
        <v>683</v>
      </c>
      <c r="W6188">
        <v>385</v>
      </c>
      <c r="X6188">
        <v>390</v>
      </c>
      <c r="Y6188">
        <v>396</v>
      </c>
      <c r="Z6188">
        <v>226</v>
      </c>
      <c r="AA6188">
        <v>3</v>
      </c>
      <c r="AB6188">
        <v>1876</v>
      </c>
      <c r="AC6188">
        <v>2017</v>
      </c>
      <c r="AD6188">
        <v>3</v>
      </c>
      <c r="AE6188">
        <v>0</v>
      </c>
      <c r="AF6188">
        <v>653</v>
      </c>
      <c r="AG6188">
        <v>670</v>
      </c>
      <c r="AH6188">
        <v>663</v>
      </c>
      <c r="AI6188">
        <v>388</v>
      </c>
      <c r="AJ6188">
        <v>395</v>
      </c>
      <c r="AK6188">
        <v>389</v>
      </c>
      <c r="AL6188">
        <v>225</v>
      </c>
      <c r="AM6188">
        <v>4</v>
      </c>
      <c r="AN6188">
        <v>2473</v>
      </c>
      <c r="AO6188">
        <v>2747</v>
      </c>
      <c r="AP6188">
        <v>3</v>
      </c>
      <c r="AQ6188">
        <v>0</v>
      </c>
      <c r="AR6188">
        <v>1700</v>
      </c>
      <c r="AS6188">
        <v>882</v>
      </c>
      <c r="AT6188">
        <v>529</v>
      </c>
      <c r="AU6188">
        <v>529</v>
      </c>
      <c r="AV6188">
        <v>229</v>
      </c>
      <c r="AW6188">
        <v>5</v>
      </c>
      <c r="AX6188">
        <v>1953</v>
      </c>
      <c r="AY6188">
        <v>2092</v>
      </c>
      <c r="AZ6188">
        <v>3</v>
      </c>
      <c r="BA6188">
        <v>0</v>
      </c>
      <c r="BB6188">
        <v>1020</v>
      </c>
      <c r="BC6188">
        <v>1038</v>
      </c>
      <c r="BD6188">
        <v>0</v>
      </c>
      <c r="BE6188">
        <v>527</v>
      </c>
      <c r="BF6188">
        <v>520</v>
      </c>
      <c r="BG6188">
        <v>0</v>
      </c>
      <c r="BH6188">
        <v>226</v>
      </c>
      <c r="BI6188">
        <v>6</v>
      </c>
      <c r="BJ6188">
        <v>1793</v>
      </c>
      <c r="BK6188">
        <v>1821</v>
      </c>
      <c r="BL6188">
        <v>3</v>
      </c>
      <c r="BM6188">
        <v>0</v>
      </c>
      <c r="BN6188">
        <v>882</v>
      </c>
      <c r="BO6188">
        <v>1016</v>
      </c>
      <c r="BP6188">
        <v>0</v>
      </c>
      <c r="BQ6188">
        <v>500</v>
      </c>
      <c r="BR6188">
        <v>524</v>
      </c>
      <c r="BS6188">
        <v>0</v>
      </c>
      <c r="BT6188">
        <v>225</v>
      </c>
      <c r="BU6188">
        <v>7</v>
      </c>
      <c r="BV6188">
        <v>1905</v>
      </c>
      <c r="BW6188">
        <v>2059</v>
      </c>
      <c r="BX6188">
        <v>3</v>
      </c>
      <c r="BY6188">
        <v>0</v>
      </c>
      <c r="BZ6188">
        <v>1002</v>
      </c>
      <c r="CA6188">
        <v>1010</v>
      </c>
      <c r="CB6188">
        <v>0</v>
      </c>
      <c r="CC6188">
        <v>520</v>
      </c>
      <c r="CD6188">
        <v>521</v>
      </c>
      <c r="CE6188">
        <v>0</v>
      </c>
      <c r="CF6188">
        <v>226</v>
      </c>
      <c r="CG6188">
        <v>8</v>
      </c>
      <c r="CH6188">
        <v>2815</v>
      </c>
      <c r="CI6188">
        <v>3098</v>
      </c>
      <c r="CJ6188">
        <v>3</v>
      </c>
      <c r="CK6188">
        <v>0</v>
      </c>
      <c r="CL6188">
        <v>2013</v>
      </c>
      <c r="CM6188">
        <v>1011</v>
      </c>
      <c r="CN6188">
        <v>529</v>
      </c>
      <c r="CO6188">
        <v>526</v>
      </c>
      <c r="CP6188">
        <v>226</v>
      </c>
      <c r="CQ6188">
        <v>9</v>
      </c>
      <c r="CR6188">
        <v>1323</v>
      </c>
      <c r="CS6188">
        <v>1421</v>
      </c>
      <c r="CT6188">
        <v>3</v>
      </c>
      <c r="CU6188">
        <v>0</v>
      </c>
      <c r="CV6188">
        <v>713</v>
      </c>
      <c r="CW6188">
        <v>707</v>
      </c>
      <c r="CX6188">
        <v>387</v>
      </c>
      <c r="CY6188">
        <v>399</v>
      </c>
      <c r="CZ6188">
        <v>225</v>
      </c>
      <c r="DA6188">
        <v>1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73</v>
      </c>
    </row>
    <row r="6189" spans="1:119" x14ac:dyDescent="0.25">
      <c r="A6189">
        <v>4042018</v>
      </c>
      <c r="B6189" s="3">
        <v>0.41666666666666669</v>
      </c>
      <c r="C6189">
        <v>1</v>
      </c>
      <c r="D6189">
        <v>1868</v>
      </c>
      <c r="E6189">
        <v>1958</v>
      </c>
      <c r="F6189">
        <v>3</v>
      </c>
      <c r="G6189">
        <v>0</v>
      </c>
      <c r="H6189">
        <v>657</v>
      </c>
      <c r="I6189">
        <v>665</v>
      </c>
      <c r="J6189">
        <v>670</v>
      </c>
      <c r="K6189">
        <v>384</v>
      </c>
      <c r="L6189">
        <v>392</v>
      </c>
      <c r="M6189">
        <v>392</v>
      </c>
      <c r="N6189">
        <v>226</v>
      </c>
      <c r="O6189">
        <v>2</v>
      </c>
      <c r="P6189">
        <v>1815</v>
      </c>
      <c r="Q6189">
        <v>1890</v>
      </c>
      <c r="R6189">
        <v>3</v>
      </c>
      <c r="S6189">
        <v>0</v>
      </c>
      <c r="T6189">
        <v>640</v>
      </c>
      <c r="U6189">
        <v>643</v>
      </c>
      <c r="V6189">
        <v>654</v>
      </c>
      <c r="W6189">
        <v>383</v>
      </c>
      <c r="X6189">
        <v>389</v>
      </c>
      <c r="Y6189">
        <v>395</v>
      </c>
      <c r="Z6189">
        <v>226</v>
      </c>
      <c r="AA6189">
        <v>3</v>
      </c>
      <c r="AB6189">
        <v>1798</v>
      </c>
      <c r="AC6189">
        <v>1862</v>
      </c>
      <c r="AD6189">
        <v>3</v>
      </c>
      <c r="AE6189">
        <v>0</v>
      </c>
      <c r="AF6189">
        <v>629</v>
      </c>
      <c r="AG6189">
        <v>643</v>
      </c>
      <c r="AH6189">
        <v>636</v>
      </c>
      <c r="AI6189">
        <v>385</v>
      </c>
      <c r="AJ6189">
        <v>395</v>
      </c>
      <c r="AK6189">
        <v>392</v>
      </c>
      <c r="AL6189">
        <v>226</v>
      </c>
      <c r="AM6189">
        <v>4</v>
      </c>
      <c r="AN6189">
        <v>2376</v>
      </c>
      <c r="AO6189">
        <v>2542</v>
      </c>
      <c r="AP6189">
        <v>3</v>
      </c>
      <c r="AQ6189">
        <v>0</v>
      </c>
      <c r="AR6189">
        <v>1632</v>
      </c>
      <c r="AS6189">
        <v>848</v>
      </c>
      <c r="AT6189">
        <v>530</v>
      </c>
      <c r="AU6189">
        <v>537</v>
      </c>
      <c r="AV6189">
        <v>229</v>
      </c>
      <c r="AW6189">
        <v>5</v>
      </c>
      <c r="AX6189">
        <v>1877</v>
      </c>
      <c r="AY6189">
        <v>1930</v>
      </c>
      <c r="AZ6189">
        <v>3</v>
      </c>
      <c r="BA6189">
        <v>0</v>
      </c>
      <c r="BB6189">
        <v>979</v>
      </c>
      <c r="BC6189">
        <v>996</v>
      </c>
      <c r="BD6189">
        <v>0</v>
      </c>
      <c r="BE6189">
        <v>531</v>
      </c>
      <c r="BF6189">
        <v>523</v>
      </c>
      <c r="BG6189">
        <v>0</v>
      </c>
      <c r="BH6189">
        <v>226</v>
      </c>
      <c r="BI6189">
        <v>6</v>
      </c>
      <c r="BJ6189">
        <v>1704</v>
      </c>
      <c r="BK6189">
        <v>1671</v>
      </c>
      <c r="BL6189">
        <v>3</v>
      </c>
      <c r="BM6189">
        <v>0</v>
      </c>
      <c r="BN6189">
        <v>832</v>
      </c>
      <c r="BO6189">
        <v>978</v>
      </c>
      <c r="BP6189">
        <v>0</v>
      </c>
      <c r="BQ6189">
        <v>484</v>
      </c>
      <c r="BR6189">
        <v>526</v>
      </c>
      <c r="BS6189">
        <v>0</v>
      </c>
      <c r="BT6189">
        <v>226</v>
      </c>
      <c r="BU6189">
        <v>7</v>
      </c>
      <c r="BV6189">
        <v>1832</v>
      </c>
      <c r="BW6189">
        <v>1901</v>
      </c>
      <c r="BX6189">
        <v>3</v>
      </c>
      <c r="BY6189">
        <v>0</v>
      </c>
      <c r="BZ6189">
        <v>961</v>
      </c>
      <c r="CA6189">
        <v>969</v>
      </c>
      <c r="CB6189">
        <v>0</v>
      </c>
      <c r="CC6189">
        <v>527</v>
      </c>
      <c r="CD6189">
        <v>521</v>
      </c>
      <c r="CE6189">
        <v>0</v>
      </c>
      <c r="CF6189">
        <v>226</v>
      </c>
      <c r="CG6189">
        <v>8</v>
      </c>
      <c r="CH6189">
        <v>2704</v>
      </c>
      <c r="CI6189">
        <v>2863</v>
      </c>
      <c r="CJ6189">
        <v>3</v>
      </c>
      <c r="CK6189">
        <v>0</v>
      </c>
      <c r="CL6189">
        <v>1934</v>
      </c>
      <c r="CM6189">
        <v>968</v>
      </c>
      <c r="CN6189">
        <v>531</v>
      </c>
      <c r="CO6189">
        <v>529</v>
      </c>
      <c r="CP6189">
        <v>227</v>
      </c>
      <c r="CQ6189">
        <v>9</v>
      </c>
      <c r="CR6189">
        <v>1270</v>
      </c>
      <c r="CS6189">
        <v>1312</v>
      </c>
      <c r="CT6189">
        <v>3</v>
      </c>
      <c r="CU6189">
        <v>0</v>
      </c>
      <c r="CV6189">
        <v>686</v>
      </c>
      <c r="CW6189">
        <v>676</v>
      </c>
      <c r="CX6189">
        <v>391</v>
      </c>
      <c r="CY6189">
        <v>395</v>
      </c>
      <c r="CZ6189">
        <v>226</v>
      </c>
      <c r="DA6189">
        <v>1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44</v>
      </c>
    </row>
    <row r="6190" spans="1:119" x14ac:dyDescent="0.25">
      <c r="A6190">
        <v>4042018</v>
      </c>
      <c r="B6190" s="3">
        <v>0.41319444444444442</v>
      </c>
      <c r="C6190">
        <v>1</v>
      </c>
      <c r="D6190">
        <v>1796</v>
      </c>
      <c r="E6190">
        <v>1803</v>
      </c>
      <c r="F6190">
        <v>3</v>
      </c>
      <c r="G6190">
        <v>0</v>
      </c>
      <c r="H6190">
        <v>633</v>
      </c>
      <c r="I6190">
        <v>641</v>
      </c>
      <c r="J6190">
        <v>645</v>
      </c>
      <c r="K6190">
        <v>389</v>
      </c>
      <c r="L6190">
        <v>393</v>
      </c>
      <c r="M6190">
        <v>394</v>
      </c>
      <c r="N6190">
        <v>225</v>
      </c>
      <c r="O6190">
        <v>2</v>
      </c>
      <c r="P6190">
        <v>1746</v>
      </c>
      <c r="Q6190">
        <v>1739</v>
      </c>
      <c r="R6190">
        <v>3</v>
      </c>
      <c r="S6190">
        <v>0</v>
      </c>
      <c r="T6190">
        <v>615</v>
      </c>
      <c r="U6190">
        <v>618</v>
      </c>
      <c r="V6190">
        <v>629</v>
      </c>
      <c r="W6190">
        <v>385</v>
      </c>
      <c r="X6190">
        <v>392</v>
      </c>
      <c r="Y6190">
        <v>399</v>
      </c>
      <c r="Z6190">
        <v>225</v>
      </c>
      <c r="AA6190">
        <v>3</v>
      </c>
      <c r="AB6190">
        <v>1729</v>
      </c>
      <c r="AC6190">
        <v>1714</v>
      </c>
      <c r="AD6190">
        <v>3</v>
      </c>
      <c r="AE6190">
        <v>0</v>
      </c>
      <c r="AF6190">
        <v>606</v>
      </c>
      <c r="AG6190">
        <v>620</v>
      </c>
      <c r="AH6190">
        <v>611</v>
      </c>
      <c r="AI6190">
        <v>389</v>
      </c>
      <c r="AJ6190">
        <v>400</v>
      </c>
      <c r="AK6190">
        <v>392</v>
      </c>
      <c r="AL6190">
        <v>225</v>
      </c>
      <c r="AM6190">
        <v>4</v>
      </c>
      <c r="AN6190">
        <v>2287</v>
      </c>
      <c r="AO6190">
        <v>2344</v>
      </c>
      <c r="AP6190">
        <v>3</v>
      </c>
      <c r="AQ6190">
        <v>0</v>
      </c>
      <c r="AR6190">
        <v>1574</v>
      </c>
      <c r="AS6190">
        <v>815</v>
      </c>
      <c r="AT6190">
        <v>532</v>
      </c>
      <c r="AU6190">
        <v>535</v>
      </c>
      <c r="AV6190">
        <v>229</v>
      </c>
      <c r="AW6190">
        <v>5</v>
      </c>
      <c r="AX6190">
        <v>1811</v>
      </c>
      <c r="AY6190">
        <v>1775</v>
      </c>
      <c r="AZ6190">
        <v>3</v>
      </c>
      <c r="BA6190">
        <v>0</v>
      </c>
      <c r="BB6190">
        <v>943</v>
      </c>
      <c r="BC6190">
        <v>960</v>
      </c>
      <c r="BD6190">
        <v>0</v>
      </c>
      <c r="BE6190">
        <v>532</v>
      </c>
      <c r="BF6190">
        <v>527</v>
      </c>
      <c r="BG6190">
        <v>0</v>
      </c>
      <c r="BH6190">
        <v>225</v>
      </c>
      <c r="BI6190">
        <v>6</v>
      </c>
      <c r="BJ6190">
        <v>1626</v>
      </c>
      <c r="BK6190">
        <v>1530</v>
      </c>
      <c r="BL6190">
        <v>3</v>
      </c>
      <c r="BM6190">
        <v>0</v>
      </c>
      <c r="BN6190">
        <v>786</v>
      </c>
      <c r="BO6190">
        <v>942</v>
      </c>
      <c r="BP6190">
        <v>0</v>
      </c>
      <c r="BQ6190">
        <v>488</v>
      </c>
      <c r="BR6190">
        <v>529</v>
      </c>
      <c r="BS6190">
        <v>0</v>
      </c>
      <c r="BT6190">
        <v>225</v>
      </c>
      <c r="BU6190">
        <v>7</v>
      </c>
      <c r="BV6190">
        <v>1766</v>
      </c>
      <c r="BW6190">
        <v>1750</v>
      </c>
      <c r="BX6190">
        <v>3</v>
      </c>
      <c r="BY6190">
        <v>0</v>
      </c>
      <c r="BZ6190">
        <v>927</v>
      </c>
      <c r="CA6190">
        <v>933</v>
      </c>
      <c r="CB6190">
        <v>0</v>
      </c>
      <c r="CC6190">
        <v>531</v>
      </c>
      <c r="CD6190">
        <v>526</v>
      </c>
      <c r="CE6190">
        <v>0</v>
      </c>
      <c r="CF6190">
        <v>225</v>
      </c>
      <c r="CG6190">
        <v>8</v>
      </c>
      <c r="CH6190">
        <v>2603</v>
      </c>
      <c r="CI6190">
        <v>2638</v>
      </c>
      <c r="CJ6190">
        <v>3</v>
      </c>
      <c r="CK6190">
        <v>0</v>
      </c>
      <c r="CL6190">
        <v>1864</v>
      </c>
      <c r="CM6190">
        <v>929</v>
      </c>
      <c r="CN6190">
        <v>535</v>
      </c>
      <c r="CO6190">
        <v>532</v>
      </c>
      <c r="CP6190">
        <v>226</v>
      </c>
      <c r="CQ6190">
        <v>9</v>
      </c>
      <c r="CR6190">
        <v>1223</v>
      </c>
      <c r="CS6190">
        <v>1207</v>
      </c>
      <c r="CT6190">
        <v>3</v>
      </c>
      <c r="CU6190">
        <v>0</v>
      </c>
      <c r="CV6190">
        <v>661</v>
      </c>
      <c r="CW6190">
        <v>651</v>
      </c>
      <c r="CX6190">
        <v>389</v>
      </c>
      <c r="CY6190">
        <v>395</v>
      </c>
      <c r="CZ6190">
        <v>225</v>
      </c>
      <c r="DA6190">
        <v>1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87</v>
      </c>
    </row>
    <row r="6191" spans="1:119" x14ac:dyDescent="0.25">
      <c r="A6191">
        <v>4042018</v>
      </c>
      <c r="B6191" s="3">
        <v>0.40972222222222221</v>
      </c>
      <c r="C6191">
        <v>1</v>
      </c>
      <c r="D6191">
        <v>1725</v>
      </c>
      <c r="E6191">
        <v>1654</v>
      </c>
      <c r="F6191">
        <v>3</v>
      </c>
      <c r="G6191">
        <v>0</v>
      </c>
      <c r="H6191">
        <v>607</v>
      </c>
      <c r="I6191">
        <v>614</v>
      </c>
      <c r="J6191">
        <v>618</v>
      </c>
      <c r="K6191">
        <v>392</v>
      </c>
      <c r="L6191">
        <v>395</v>
      </c>
      <c r="M6191">
        <v>401</v>
      </c>
      <c r="N6191">
        <v>226</v>
      </c>
      <c r="O6191">
        <v>2</v>
      </c>
      <c r="P6191">
        <v>1675</v>
      </c>
      <c r="Q6191">
        <v>1595</v>
      </c>
      <c r="R6191">
        <v>3</v>
      </c>
      <c r="S6191">
        <v>0</v>
      </c>
      <c r="T6191">
        <v>590</v>
      </c>
      <c r="U6191">
        <v>593</v>
      </c>
      <c r="V6191">
        <v>605</v>
      </c>
      <c r="W6191">
        <v>387</v>
      </c>
      <c r="X6191">
        <v>393</v>
      </c>
      <c r="Y6191">
        <v>400</v>
      </c>
      <c r="Z6191">
        <v>226</v>
      </c>
      <c r="AA6191">
        <v>3</v>
      </c>
      <c r="AB6191">
        <v>1659</v>
      </c>
      <c r="AC6191">
        <v>1570</v>
      </c>
      <c r="AD6191">
        <v>3</v>
      </c>
      <c r="AE6191">
        <v>0</v>
      </c>
      <c r="AF6191">
        <v>581</v>
      </c>
      <c r="AG6191">
        <v>596</v>
      </c>
      <c r="AH6191">
        <v>588</v>
      </c>
      <c r="AI6191">
        <v>389</v>
      </c>
      <c r="AJ6191">
        <v>401</v>
      </c>
      <c r="AK6191">
        <v>397</v>
      </c>
      <c r="AL6191">
        <v>226</v>
      </c>
      <c r="AM6191">
        <v>4</v>
      </c>
      <c r="AN6191">
        <v>2201</v>
      </c>
      <c r="AO6191">
        <v>2154</v>
      </c>
      <c r="AP6191">
        <v>3</v>
      </c>
      <c r="AQ6191">
        <v>0</v>
      </c>
      <c r="AR6191">
        <v>1513</v>
      </c>
      <c r="AS6191">
        <v>785</v>
      </c>
      <c r="AT6191">
        <v>534</v>
      </c>
      <c r="AU6191">
        <v>539</v>
      </c>
      <c r="AV6191">
        <v>229</v>
      </c>
      <c r="AW6191">
        <v>5</v>
      </c>
      <c r="AX6191">
        <v>1740</v>
      </c>
      <c r="AY6191">
        <v>1625</v>
      </c>
      <c r="AZ6191">
        <v>3</v>
      </c>
      <c r="BA6191">
        <v>0</v>
      </c>
      <c r="BB6191">
        <v>905</v>
      </c>
      <c r="BC6191">
        <v>922</v>
      </c>
      <c r="BD6191">
        <v>0</v>
      </c>
      <c r="BE6191">
        <v>536</v>
      </c>
      <c r="BF6191">
        <v>534</v>
      </c>
      <c r="BG6191">
        <v>0</v>
      </c>
      <c r="BH6191">
        <v>226</v>
      </c>
      <c r="BI6191">
        <v>6</v>
      </c>
      <c r="BJ6191">
        <v>1555</v>
      </c>
      <c r="BK6191">
        <v>1394</v>
      </c>
      <c r="BL6191">
        <v>3</v>
      </c>
      <c r="BM6191">
        <v>0</v>
      </c>
      <c r="BN6191">
        <v>746</v>
      </c>
      <c r="BO6191">
        <v>906</v>
      </c>
      <c r="BP6191">
        <v>0</v>
      </c>
      <c r="BQ6191">
        <v>491</v>
      </c>
      <c r="BR6191">
        <v>532</v>
      </c>
      <c r="BS6191">
        <v>0</v>
      </c>
      <c r="BT6191">
        <v>226</v>
      </c>
      <c r="BU6191">
        <v>7</v>
      </c>
      <c r="BV6191">
        <v>1697</v>
      </c>
      <c r="BW6191">
        <v>1604</v>
      </c>
      <c r="BX6191">
        <v>3</v>
      </c>
      <c r="BY6191">
        <v>0</v>
      </c>
      <c r="BZ6191">
        <v>891</v>
      </c>
      <c r="CA6191">
        <v>897</v>
      </c>
      <c r="CB6191">
        <v>0</v>
      </c>
      <c r="CC6191">
        <v>528</v>
      </c>
      <c r="CD6191">
        <v>531</v>
      </c>
      <c r="CE6191">
        <v>0</v>
      </c>
      <c r="CF6191">
        <v>226</v>
      </c>
      <c r="CG6191">
        <v>8</v>
      </c>
      <c r="CH6191">
        <v>2501</v>
      </c>
      <c r="CI6191">
        <v>2422</v>
      </c>
      <c r="CJ6191">
        <v>3</v>
      </c>
      <c r="CK6191">
        <v>0</v>
      </c>
      <c r="CL6191">
        <v>1791</v>
      </c>
      <c r="CM6191">
        <v>894</v>
      </c>
      <c r="CN6191">
        <v>536</v>
      </c>
      <c r="CO6191">
        <v>535</v>
      </c>
      <c r="CP6191">
        <v>227</v>
      </c>
      <c r="CQ6191">
        <v>9</v>
      </c>
      <c r="CR6191">
        <v>1177</v>
      </c>
      <c r="CS6191">
        <v>1105</v>
      </c>
      <c r="CT6191">
        <v>3</v>
      </c>
      <c r="CU6191">
        <v>0</v>
      </c>
      <c r="CV6191">
        <v>635</v>
      </c>
      <c r="CW6191">
        <v>630</v>
      </c>
      <c r="CX6191">
        <v>390</v>
      </c>
      <c r="CY6191">
        <v>402</v>
      </c>
      <c r="CZ6191">
        <v>225</v>
      </c>
      <c r="DA6191">
        <v>1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30</v>
      </c>
    </row>
    <row r="6192" spans="1:119" x14ac:dyDescent="0.25">
      <c r="A6192">
        <v>4042018</v>
      </c>
      <c r="B6192" s="3">
        <v>0.40625</v>
      </c>
      <c r="C6192">
        <v>1</v>
      </c>
      <c r="D6192">
        <v>1643</v>
      </c>
      <c r="E6192">
        <v>1511</v>
      </c>
      <c r="F6192">
        <v>3</v>
      </c>
      <c r="G6192">
        <v>0</v>
      </c>
      <c r="H6192">
        <v>579</v>
      </c>
      <c r="I6192">
        <v>585</v>
      </c>
      <c r="J6192">
        <v>588</v>
      </c>
      <c r="K6192">
        <v>395</v>
      </c>
      <c r="L6192">
        <v>397</v>
      </c>
      <c r="M6192">
        <v>400</v>
      </c>
      <c r="N6192">
        <v>227</v>
      </c>
      <c r="O6192">
        <v>2</v>
      </c>
      <c r="P6192">
        <v>1593</v>
      </c>
      <c r="Q6192">
        <v>1456</v>
      </c>
      <c r="R6192">
        <v>3</v>
      </c>
      <c r="S6192">
        <v>0</v>
      </c>
      <c r="T6192">
        <v>564</v>
      </c>
      <c r="U6192">
        <v>565</v>
      </c>
      <c r="V6192">
        <v>576</v>
      </c>
      <c r="W6192">
        <v>388</v>
      </c>
      <c r="X6192">
        <v>395</v>
      </c>
      <c r="Y6192">
        <v>404</v>
      </c>
      <c r="Z6192">
        <v>227</v>
      </c>
      <c r="AA6192">
        <v>3</v>
      </c>
      <c r="AB6192">
        <v>1581</v>
      </c>
      <c r="AC6192">
        <v>1433</v>
      </c>
      <c r="AD6192">
        <v>3</v>
      </c>
      <c r="AE6192">
        <v>0</v>
      </c>
      <c r="AF6192">
        <v>552</v>
      </c>
      <c r="AG6192">
        <v>567</v>
      </c>
      <c r="AH6192">
        <v>559</v>
      </c>
      <c r="AI6192">
        <v>393</v>
      </c>
      <c r="AJ6192">
        <v>405</v>
      </c>
      <c r="AK6192">
        <v>401</v>
      </c>
      <c r="AL6192">
        <v>226</v>
      </c>
      <c r="AM6192">
        <v>4</v>
      </c>
      <c r="AN6192">
        <v>2098</v>
      </c>
      <c r="AO6192">
        <v>1971</v>
      </c>
      <c r="AP6192">
        <v>3</v>
      </c>
      <c r="AQ6192">
        <v>0</v>
      </c>
      <c r="AR6192">
        <v>1441</v>
      </c>
      <c r="AS6192">
        <v>753</v>
      </c>
      <c r="AT6192">
        <v>535</v>
      </c>
      <c r="AU6192">
        <v>539</v>
      </c>
      <c r="AV6192">
        <v>229</v>
      </c>
      <c r="AW6192">
        <v>5</v>
      </c>
      <c r="AX6192">
        <v>1662</v>
      </c>
      <c r="AY6192">
        <v>1481</v>
      </c>
      <c r="AZ6192">
        <v>3</v>
      </c>
      <c r="BA6192">
        <v>0</v>
      </c>
      <c r="BB6192">
        <v>864</v>
      </c>
      <c r="BC6192">
        <v>882</v>
      </c>
      <c r="BD6192">
        <v>0</v>
      </c>
      <c r="BE6192">
        <v>545</v>
      </c>
      <c r="BF6192">
        <v>539</v>
      </c>
      <c r="BG6192">
        <v>0</v>
      </c>
      <c r="BH6192">
        <v>227</v>
      </c>
      <c r="BI6192">
        <v>6</v>
      </c>
      <c r="BJ6192">
        <v>1479</v>
      </c>
      <c r="BK6192">
        <v>1265</v>
      </c>
      <c r="BL6192">
        <v>3</v>
      </c>
      <c r="BM6192">
        <v>0</v>
      </c>
      <c r="BN6192">
        <v>706</v>
      </c>
      <c r="BO6192">
        <v>866</v>
      </c>
      <c r="BP6192">
        <v>0</v>
      </c>
      <c r="BQ6192">
        <v>493</v>
      </c>
      <c r="BR6192">
        <v>536</v>
      </c>
      <c r="BS6192">
        <v>0</v>
      </c>
      <c r="BT6192">
        <v>226</v>
      </c>
      <c r="BU6192">
        <v>7</v>
      </c>
      <c r="BV6192">
        <v>1618</v>
      </c>
      <c r="BW6192">
        <v>1464</v>
      </c>
      <c r="BX6192">
        <v>3</v>
      </c>
      <c r="BY6192">
        <v>0</v>
      </c>
      <c r="BZ6192">
        <v>850</v>
      </c>
      <c r="CA6192">
        <v>857</v>
      </c>
      <c r="CB6192">
        <v>0</v>
      </c>
      <c r="CC6192">
        <v>531</v>
      </c>
      <c r="CD6192">
        <v>533</v>
      </c>
      <c r="CE6192">
        <v>0</v>
      </c>
      <c r="CF6192">
        <v>226</v>
      </c>
      <c r="CG6192">
        <v>8</v>
      </c>
      <c r="CH6192">
        <v>2387</v>
      </c>
      <c r="CI6192">
        <v>2214</v>
      </c>
      <c r="CJ6192">
        <v>3</v>
      </c>
      <c r="CK6192">
        <v>0</v>
      </c>
      <c r="CL6192">
        <v>1710</v>
      </c>
      <c r="CM6192">
        <v>854</v>
      </c>
      <c r="CN6192">
        <v>542</v>
      </c>
      <c r="CO6192">
        <v>539</v>
      </c>
      <c r="CP6192">
        <v>227</v>
      </c>
      <c r="CQ6192">
        <v>9</v>
      </c>
      <c r="CR6192">
        <v>1120</v>
      </c>
      <c r="CS6192">
        <v>1008</v>
      </c>
      <c r="CT6192">
        <v>3</v>
      </c>
      <c r="CU6192">
        <v>0</v>
      </c>
      <c r="CV6192">
        <v>606</v>
      </c>
      <c r="CW6192">
        <v>599</v>
      </c>
      <c r="CX6192">
        <v>394</v>
      </c>
      <c r="CY6192">
        <v>408</v>
      </c>
      <c r="CZ6192">
        <v>226</v>
      </c>
      <c r="DA6192">
        <v>1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81</v>
      </c>
    </row>
    <row r="6193" spans="1:119" x14ac:dyDescent="0.25">
      <c r="A6193">
        <v>4042018</v>
      </c>
      <c r="B6193" s="3">
        <v>0.40277777777777779</v>
      </c>
      <c r="C6193">
        <v>1</v>
      </c>
      <c r="D6193">
        <v>1567</v>
      </c>
      <c r="E6193">
        <v>1375</v>
      </c>
      <c r="F6193">
        <v>3</v>
      </c>
      <c r="G6193">
        <v>0</v>
      </c>
      <c r="H6193">
        <v>553</v>
      </c>
      <c r="I6193">
        <v>559</v>
      </c>
      <c r="J6193">
        <v>561</v>
      </c>
      <c r="K6193">
        <v>394</v>
      </c>
      <c r="L6193">
        <v>397</v>
      </c>
      <c r="M6193">
        <v>405</v>
      </c>
      <c r="N6193">
        <v>227</v>
      </c>
      <c r="O6193">
        <v>2</v>
      </c>
      <c r="P6193">
        <v>1517</v>
      </c>
      <c r="Q6193">
        <v>1324</v>
      </c>
      <c r="R6193">
        <v>3</v>
      </c>
      <c r="S6193">
        <v>0</v>
      </c>
      <c r="T6193">
        <v>536</v>
      </c>
      <c r="U6193">
        <v>539</v>
      </c>
      <c r="V6193">
        <v>549</v>
      </c>
      <c r="W6193">
        <v>392</v>
      </c>
      <c r="X6193">
        <v>397</v>
      </c>
      <c r="Y6193">
        <v>404</v>
      </c>
      <c r="Z6193">
        <v>227</v>
      </c>
      <c r="AA6193">
        <v>3</v>
      </c>
      <c r="AB6193">
        <v>1508</v>
      </c>
      <c r="AC6193">
        <v>1303</v>
      </c>
      <c r="AD6193">
        <v>3</v>
      </c>
      <c r="AE6193">
        <v>0</v>
      </c>
      <c r="AF6193">
        <v>527</v>
      </c>
      <c r="AG6193">
        <v>541</v>
      </c>
      <c r="AH6193">
        <v>533</v>
      </c>
      <c r="AI6193">
        <v>396</v>
      </c>
      <c r="AJ6193">
        <v>408</v>
      </c>
      <c r="AK6193">
        <v>401</v>
      </c>
      <c r="AL6193">
        <v>227</v>
      </c>
      <c r="AM6193">
        <v>4</v>
      </c>
      <c r="AN6193">
        <v>2003</v>
      </c>
      <c r="AO6193">
        <v>1797</v>
      </c>
      <c r="AP6193">
        <v>3</v>
      </c>
      <c r="AQ6193">
        <v>0</v>
      </c>
      <c r="AR6193">
        <v>1378</v>
      </c>
      <c r="AS6193">
        <v>716</v>
      </c>
      <c r="AT6193">
        <v>540</v>
      </c>
      <c r="AU6193">
        <v>545</v>
      </c>
      <c r="AV6193">
        <v>229</v>
      </c>
      <c r="AW6193">
        <v>5</v>
      </c>
      <c r="AX6193">
        <v>1587</v>
      </c>
      <c r="AY6193">
        <v>1344</v>
      </c>
      <c r="AZ6193">
        <v>3</v>
      </c>
      <c r="BA6193">
        <v>0</v>
      </c>
      <c r="BB6193">
        <v>826</v>
      </c>
      <c r="BC6193">
        <v>843</v>
      </c>
      <c r="BD6193">
        <v>0</v>
      </c>
      <c r="BE6193">
        <v>548</v>
      </c>
      <c r="BF6193">
        <v>540</v>
      </c>
      <c r="BG6193">
        <v>0</v>
      </c>
      <c r="BH6193">
        <v>227</v>
      </c>
      <c r="BI6193">
        <v>6</v>
      </c>
      <c r="BJ6193">
        <v>1402</v>
      </c>
      <c r="BK6193">
        <v>1142</v>
      </c>
      <c r="BL6193">
        <v>3</v>
      </c>
      <c r="BM6193">
        <v>0</v>
      </c>
      <c r="BN6193">
        <v>664</v>
      </c>
      <c r="BO6193">
        <v>826</v>
      </c>
      <c r="BP6193">
        <v>0</v>
      </c>
      <c r="BQ6193">
        <v>490</v>
      </c>
      <c r="BR6193">
        <v>543</v>
      </c>
      <c r="BS6193">
        <v>0</v>
      </c>
      <c r="BT6193">
        <v>227</v>
      </c>
      <c r="BU6193">
        <v>7</v>
      </c>
      <c r="BV6193">
        <v>1544</v>
      </c>
      <c r="BW6193">
        <v>1330</v>
      </c>
      <c r="BX6193">
        <v>3</v>
      </c>
      <c r="BY6193">
        <v>0</v>
      </c>
      <c r="BZ6193">
        <v>812</v>
      </c>
      <c r="CA6193">
        <v>819</v>
      </c>
      <c r="CB6193">
        <v>0</v>
      </c>
      <c r="CC6193">
        <v>536</v>
      </c>
      <c r="CD6193">
        <v>533</v>
      </c>
      <c r="CE6193">
        <v>0</v>
      </c>
      <c r="CF6193">
        <v>227</v>
      </c>
      <c r="CG6193">
        <v>8</v>
      </c>
      <c r="CH6193">
        <v>2280</v>
      </c>
      <c r="CI6193">
        <v>2015</v>
      </c>
      <c r="CJ6193">
        <v>3</v>
      </c>
      <c r="CK6193">
        <v>0</v>
      </c>
      <c r="CL6193">
        <v>1632</v>
      </c>
      <c r="CM6193">
        <v>818</v>
      </c>
      <c r="CN6193">
        <v>544</v>
      </c>
      <c r="CO6193">
        <v>542</v>
      </c>
      <c r="CP6193">
        <v>228</v>
      </c>
      <c r="CQ6193">
        <v>9</v>
      </c>
      <c r="CR6193">
        <v>1066</v>
      </c>
      <c r="CS6193">
        <v>915</v>
      </c>
      <c r="CT6193">
        <v>3</v>
      </c>
      <c r="CU6193">
        <v>0</v>
      </c>
      <c r="CV6193">
        <v>580</v>
      </c>
      <c r="CW6193">
        <v>572</v>
      </c>
      <c r="CX6193">
        <v>396</v>
      </c>
      <c r="CY6193">
        <v>407</v>
      </c>
      <c r="CZ6193">
        <v>226</v>
      </c>
      <c r="DA6193">
        <v>1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74</v>
      </c>
    </row>
    <row r="6194" spans="1:119" x14ac:dyDescent="0.25">
      <c r="A6194">
        <v>4042018</v>
      </c>
      <c r="B6194" s="3">
        <v>0.39930555555555558</v>
      </c>
      <c r="C6194">
        <v>1</v>
      </c>
      <c r="D6194">
        <v>1491</v>
      </c>
      <c r="E6194">
        <v>1245</v>
      </c>
      <c r="F6194">
        <v>3</v>
      </c>
      <c r="G6194">
        <v>0</v>
      </c>
      <c r="H6194">
        <v>527</v>
      </c>
      <c r="I6194">
        <v>532</v>
      </c>
      <c r="J6194">
        <v>532</v>
      </c>
      <c r="K6194">
        <v>400</v>
      </c>
      <c r="L6194">
        <v>403</v>
      </c>
      <c r="M6194">
        <v>410</v>
      </c>
      <c r="N6194">
        <v>227</v>
      </c>
      <c r="O6194">
        <v>2</v>
      </c>
      <c r="P6194">
        <v>1445</v>
      </c>
      <c r="Q6194">
        <v>1199</v>
      </c>
      <c r="R6194">
        <v>3</v>
      </c>
      <c r="S6194">
        <v>0</v>
      </c>
      <c r="T6194">
        <v>513</v>
      </c>
      <c r="U6194">
        <v>513</v>
      </c>
      <c r="V6194">
        <v>522</v>
      </c>
      <c r="W6194">
        <v>393</v>
      </c>
      <c r="X6194">
        <v>397</v>
      </c>
      <c r="Y6194">
        <v>409</v>
      </c>
      <c r="Z6194">
        <v>227</v>
      </c>
      <c r="AA6194">
        <v>3</v>
      </c>
      <c r="AB6194">
        <v>1439</v>
      </c>
      <c r="AC6194">
        <v>1178</v>
      </c>
      <c r="AD6194">
        <v>3</v>
      </c>
      <c r="AE6194">
        <v>0</v>
      </c>
      <c r="AF6194">
        <v>503</v>
      </c>
      <c r="AG6194">
        <v>516</v>
      </c>
      <c r="AH6194">
        <v>508</v>
      </c>
      <c r="AI6194">
        <v>397</v>
      </c>
      <c r="AJ6194">
        <v>412</v>
      </c>
      <c r="AK6194">
        <v>406</v>
      </c>
      <c r="AL6194">
        <v>226</v>
      </c>
      <c r="AM6194">
        <v>4</v>
      </c>
      <c r="AN6194">
        <v>1914</v>
      </c>
      <c r="AO6194">
        <v>1630</v>
      </c>
      <c r="AP6194">
        <v>3</v>
      </c>
      <c r="AQ6194">
        <v>0</v>
      </c>
      <c r="AR6194">
        <v>1317</v>
      </c>
      <c r="AS6194">
        <v>686</v>
      </c>
      <c r="AT6194">
        <v>543</v>
      </c>
      <c r="AU6194">
        <v>546</v>
      </c>
      <c r="AV6194">
        <v>229</v>
      </c>
      <c r="AW6194">
        <v>5</v>
      </c>
      <c r="AX6194">
        <v>1511</v>
      </c>
      <c r="AY6194">
        <v>1213</v>
      </c>
      <c r="AZ6194">
        <v>3</v>
      </c>
      <c r="BA6194">
        <v>0</v>
      </c>
      <c r="BB6194">
        <v>788</v>
      </c>
      <c r="BC6194">
        <v>803</v>
      </c>
      <c r="BD6194">
        <v>0</v>
      </c>
      <c r="BE6194">
        <v>546</v>
      </c>
      <c r="BF6194">
        <v>542</v>
      </c>
      <c r="BG6194">
        <v>0</v>
      </c>
      <c r="BH6194">
        <v>227</v>
      </c>
      <c r="BI6194">
        <v>6</v>
      </c>
      <c r="BJ6194">
        <v>1323</v>
      </c>
      <c r="BK6194">
        <v>1025</v>
      </c>
      <c r="BL6194">
        <v>3</v>
      </c>
      <c r="BM6194">
        <v>0</v>
      </c>
      <c r="BN6194">
        <v>623</v>
      </c>
      <c r="BO6194">
        <v>786</v>
      </c>
      <c r="BP6194">
        <v>0</v>
      </c>
      <c r="BQ6194">
        <v>498</v>
      </c>
      <c r="BR6194">
        <v>543</v>
      </c>
      <c r="BS6194">
        <v>0</v>
      </c>
      <c r="BT6194">
        <v>227</v>
      </c>
      <c r="BU6194">
        <v>7</v>
      </c>
      <c r="BV6194">
        <v>1470</v>
      </c>
      <c r="BW6194">
        <v>1203</v>
      </c>
      <c r="BX6194">
        <v>3</v>
      </c>
      <c r="BY6194">
        <v>0</v>
      </c>
      <c r="BZ6194">
        <v>774</v>
      </c>
      <c r="CA6194">
        <v>780</v>
      </c>
      <c r="CB6194">
        <v>0</v>
      </c>
      <c r="CC6194">
        <v>538</v>
      </c>
      <c r="CD6194">
        <v>539</v>
      </c>
      <c r="CE6194">
        <v>0</v>
      </c>
      <c r="CF6194">
        <v>227</v>
      </c>
      <c r="CG6194">
        <v>8</v>
      </c>
      <c r="CH6194">
        <v>2169</v>
      </c>
      <c r="CI6194">
        <v>1825</v>
      </c>
      <c r="CJ6194">
        <v>3</v>
      </c>
      <c r="CK6194">
        <v>0</v>
      </c>
      <c r="CL6194">
        <v>1555</v>
      </c>
      <c r="CM6194">
        <v>779</v>
      </c>
      <c r="CN6194">
        <v>545</v>
      </c>
      <c r="CO6194">
        <v>547</v>
      </c>
      <c r="CP6194">
        <v>228</v>
      </c>
      <c r="CQ6194">
        <v>9</v>
      </c>
      <c r="CR6194">
        <v>1014</v>
      </c>
      <c r="CS6194">
        <v>827</v>
      </c>
      <c r="CT6194">
        <v>3</v>
      </c>
      <c r="CU6194">
        <v>0</v>
      </c>
      <c r="CV6194">
        <v>553</v>
      </c>
      <c r="CW6194">
        <v>543</v>
      </c>
      <c r="CX6194">
        <v>401</v>
      </c>
      <c r="CY6194">
        <v>408</v>
      </c>
      <c r="CZ6194">
        <v>226</v>
      </c>
      <c r="DA6194">
        <v>1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76</v>
      </c>
    </row>
    <row r="6195" spans="1:119" x14ac:dyDescent="0.25">
      <c r="A6195">
        <v>4042018</v>
      </c>
      <c r="B6195" s="3">
        <v>0.39583333333333331</v>
      </c>
      <c r="C6195">
        <v>1</v>
      </c>
      <c r="D6195">
        <v>1409</v>
      </c>
      <c r="E6195">
        <v>1121</v>
      </c>
      <c r="F6195">
        <v>3</v>
      </c>
      <c r="G6195">
        <v>0</v>
      </c>
      <c r="H6195">
        <v>498</v>
      </c>
      <c r="I6195">
        <v>504</v>
      </c>
      <c r="J6195">
        <v>501</v>
      </c>
      <c r="K6195">
        <v>404</v>
      </c>
      <c r="L6195">
        <v>405</v>
      </c>
      <c r="M6195">
        <v>414</v>
      </c>
      <c r="N6195">
        <v>228</v>
      </c>
      <c r="O6195">
        <v>2</v>
      </c>
      <c r="P6195">
        <v>1368</v>
      </c>
      <c r="Q6195">
        <v>1079</v>
      </c>
      <c r="R6195">
        <v>3</v>
      </c>
      <c r="S6195">
        <v>0</v>
      </c>
      <c r="T6195">
        <v>486</v>
      </c>
      <c r="U6195">
        <v>486</v>
      </c>
      <c r="V6195">
        <v>493</v>
      </c>
      <c r="W6195">
        <v>397</v>
      </c>
      <c r="X6195">
        <v>403</v>
      </c>
      <c r="Y6195">
        <v>412</v>
      </c>
      <c r="Z6195">
        <v>228</v>
      </c>
      <c r="AA6195">
        <v>3</v>
      </c>
      <c r="AB6195">
        <v>1361</v>
      </c>
      <c r="AC6195">
        <v>1059</v>
      </c>
      <c r="AD6195">
        <v>3</v>
      </c>
      <c r="AE6195">
        <v>0</v>
      </c>
      <c r="AF6195">
        <v>476</v>
      </c>
      <c r="AG6195">
        <v>488</v>
      </c>
      <c r="AH6195">
        <v>480</v>
      </c>
      <c r="AI6195">
        <v>405</v>
      </c>
      <c r="AJ6195">
        <v>412</v>
      </c>
      <c r="AK6195">
        <v>407</v>
      </c>
      <c r="AL6195">
        <v>228</v>
      </c>
      <c r="AM6195">
        <v>4</v>
      </c>
      <c r="AN6195">
        <v>1814</v>
      </c>
      <c r="AO6195">
        <v>1471</v>
      </c>
      <c r="AP6195">
        <v>3</v>
      </c>
      <c r="AQ6195">
        <v>0</v>
      </c>
      <c r="AR6195">
        <v>1247</v>
      </c>
      <c r="AS6195">
        <v>653</v>
      </c>
      <c r="AT6195">
        <v>543</v>
      </c>
      <c r="AU6195">
        <v>545</v>
      </c>
      <c r="AV6195">
        <v>229</v>
      </c>
      <c r="AW6195">
        <v>5</v>
      </c>
      <c r="AX6195">
        <v>1425</v>
      </c>
      <c r="AY6195">
        <v>1088</v>
      </c>
      <c r="AZ6195">
        <v>3</v>
      </c>
      <c r="BA6195">
        <v>0</v>
      </c>
      <c r="BB6195">
        <v>743</v>
      </c>
      <c r="BC6195">
        <v>758</v>
      </c>
      <c r="BD6195">
        <v>0</v>
      </c>
      <c r="BE6195">
        <v>551</v>
      </c>
      <c r="BF6195">
        <v>542</v>
      </c>
      <c r="BG6195">
        <v>0</v>
      </c>
      <c r="BH6195">
        <v>228</v>
      </c>
      <c r="BI6195">
        <v>6</v>
      </c>
      <c r="BJ6195">
        <v>1234</v>
      </c>
      <c r="BK6195">
        <v>915</v>
      </c>
      <c r="BL6195">
        <v>3</v>
      </c>
      <c r="BM6195">
        <v>0</v>
      </c>
      <c r="BN6195">
        <v>577</v>
      </c>
      <c r="BO6195">
        <v>740</v>
      </c>
      <c r="BP6195">
        <v>0</v>
      </c>
      <c r="BQ6195">
        <v>496</v>
      </c>
      <c r="BR6195">
        <v>542</v>
      </c>
      <c r="BS6195">
        <v>0</v>
      </c>
      <c r="BT6195">
        <v>228</v>
      </c>
      <c r="BU6195">
        <v>7</v>
      </c>
      <c r="BV6195">
        <v>1386</v>
      </c>
      <c r="BW6195">
        <v>1082</v>
      </c>
      <c r="BX6195">
        <v>3</v>
      </c>
      <c r="BY6195">
        <v>0</v>
      </c>
      <c r="BZ6195">
        <v>731</v>
      </c>
      <c r="CA6195">
        <v>735</v>
      </c>
      <c r="CB6195">
        <v>0</v>
      </c>
      <c r="CC6195">
        <v>540</v>
      </c>
      <c r="CD6195">
        <v>541</v>
      </c>
      <c r="CE6195">
        <v>0</v>
      </c>
      <c r="CF6195">
        <v>228</v>
      </c>
      <c r="CG6195">
        <v>8</v>
      </c>
      <c r="CH6195">
        <v>2043</v>
      </c>
      <c r="CI6195">
        <v>1645</v>
      </c>
      <c r="CJ6195">
        <v>3</v>
      </c>
      <c r="CK6195">
        <v>0</v>
      </c>
      <c r="CL6195">
        <v>1466</v>
      </c>
      <c r="CM6195">
        <v>732</v>
      </c>
      <c r="CN6195">
        <v>548</v>
      </c>
      <c r="CO6195">
        <v>553</v>
      </c>
      <c r="CP6195">
        <v>229</v>
      </c>
      <c r="CQ6195">
        <v>9</v>
      </c>
      <c r="CR6195">
        <v>956</v>
      </c>
      <c r="CS6195">
        <v>744</v>
      </c>
      <c r="CT6195">
        <v>3</v>
      </c>
      <c r="CU6195">
        <v>0</v>
      </c>
      <c r="CV6195">
        <v>522</v>
      </c>
      <c r="CW6195">
        <v>512</v>
      </c>
      <c r="CX6195">
        <v>404</v>
      </c>
      <c r="CY6195">
        <v>413</v>
      </c>
      <c r="CZ6195">
        <v>227</v>
      </c>
      <c r="DA6195">
        <v>1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96</v>
      </c>
    </row>
    <row r="6196" spans="1:119" x14ac:dyDescent="0.25">
      <c r="A6196">
        <v>4042018</v>
      </c>
      <c r="B6196" s="3">
        <v>0.3923611111111111</v>
      </c>
      <c r="C6196">
        <v>1</v>
      </c>
      <c r="D6196">
        <v>1327</v>
      </c>
      <c r="E6196">
        <v>1005</v>
      </c>
      <c r="F6196">
        <v>3</v>
      </c>
      <c r="G6196">
        <v>0</v>
      </c>
      <c r="H6196">
        <v>472</v>
      </c>
      <c r="I6196">
        <v>477</v>
      </c>
      <c r="J6196">
        <v>471</v>
      </c>
      <c r="K6196">
        <v>403</v>
      </c>
      <c r="L6196">
        <v>404</v>
      </c>
      <c r="M6196">
        <v>414</v>
      </c>
      <c r="N6196">
        <v>228</v>
      </c>
      <c r="O6196">
        <v>2</v>
      </c>
      <c r="P6196">
        <v>1288</v>
      </c>
      <c r="Q6196">
        <v>966</v>
      </c>
      <c r="R6196">
        <v>3</v>
      </c>
      <c r="S6196">
        <v>0</v>
      </c>
      <c r="T6196">
        <v>458</v>
      </c>
      <c r="U6196">
        <v>457</v>
      </c>
      <c r="V6196">
        <v>463</v>
      </c>
      <c r="W6196">
        <v>402</v>
      </c>
      <c r="X6196">
        <v>409</v>
      </c>
      <c r="Y6196">
        <v>413</v>
      </c>
      <c r="Z6196">
        <v>228</v>
      </c>
      <c r="AA6196">
        <v>3</v>
      </c>
      <c r="AB6196">
        <v>1278</v>
      </c>
      <c r="AC6196">
        <v>947</v>
      </c>
      <c r="AD6196">
        <v>3</v>
      </c>
      <c r="AE6196">
        <v>0</v>
      </c>
      <c r="AF6196">
        <v>450</v>
      </c>
      <c r="AG6196">
        <v>461</v>
      </c>
      <c r="AH6196">
        <v>450</v>
      </c>
      <c r="AI6196">
        <v>401</v>
      </c>
      <c r="AJ6196">
        <v>408</v>
      </c>
      <c r="AK6196">
        <v>407</v>
      </c>
      <c r="AL6196">
        <v>228</v>
      </c>
      <c r="AM6196">
        <v>4</v>
      </c>
      <c r="AN6196">
        <v>1709</v>
      </c>
      <c r="AO6196">
        <v>1321</v>
      </c>
      <c r="AP6196">
        <v>3</v>
      </c>
      <c r="AQ6196">
        <v>0</v>
      </c>
      <c r="AR6196">
        <v>1177</v>
      </c>
      <c r="AS6196">
        <v>613</v>
      </c>
      <c r="AT6196">
        <v>545</v>
      </c>
      <c r="AU6196">
        <v>552</v>
      </c>
      <c r="AV6196">
        <v>229</v>
      </c>
      <c r="AW6196">
        <v>5</v>
      </c>
      <c r="AX6196">
        <v>1341</v>
      </c>
      <c r="AY6196">
        <v>971</v>
      </c>
      <c r="AZ6196">
        <v>3</v>
      </c>
      <c r="BA6196">
        <v>0</v>
      </c>
      <c r="BB6196">
        <v>701</v>
      </c>
      <c r="BC6196">
        <v>715</v>
      </c>
      <c r="BD6196">
        <v>0</v>
      </c>
      <c r="BE6196">
        <v>549</v>
      </c>
      <c r="BF6196">
        <v>545</v>
      </c>
      <c r="BG6196">
        <v>0</v>
      </c>
      <c r="BH6196">
        <v>228</v>
      </c>
      <c r="BI6196">
        <v>6</v>
      </c>
      <c r="BJ6196">
        <v>1154</v>
      </c>
      <c r="BK6196">
        <v>813</v>
      </c>
      <c r="BL6196">
        <v>3</v>
      </c>
      <c r="BM6196">
        <v>0</v>
      </c>
      <c r="BN6196">
        <v>537</v>
      </c>
      <c r="BO6196">
        <v>696</v>
      </c>
      <c r="BP6196">
        <v>0</v>
      </c>
      <c r="BQ6196">
        <v>491</v>
      </c>
      <c r="BR6196">
        <v>549</v>
      </c>
      <c r="BS6196">
        <v>0</v>
      </c>
      <c r="BT6196">
        <v>228</v>
      </c>
      <c r="BU6196">
        <v>7</v>
      </c>
      <c r="BV6196">
        <v>1304</v>
      </c>
      <c r="BW6196">
        <v>968</v>
      </c>
      <c r="BX6196">
        <v>3</v>
      </c>
      <c r="BY6196">
        <v>0</v>
      </c>
      <c r="BZ6196">
        <v>688</v>
      </c>
      <c r="CA6196">
        <v>693</v>
      </c>
      <c r="CB6196">
        <v>0</v>
      </c>
      <c r="CC6196">
        <v>547</v>
      </c>
      <c r="CD6196">
        <v>540</v>
      </c>
      <c r="CE6196">
        <v>0</v>
      </c>
      <c r="CF6196">
        <v>228</v>
      </c>
      <c r="CG6196">
        <v>8</v>
      </c>
      <c r="CH6196">
        <v>1921</v>
      </c>
      <c r="CI6196">
        <v>1475</v>
      </c>
      <c r="CJ6196">
        <v>3</v>
      </c>
      <c r="CK6196">
        <v>0</v>
      </c>
      <c r="CL6196">
        <v>1381</v>
      </c>
      <c r="CM6196">
        <v>691</v>
      </c>
      <c r="CN6196">
        <v>554</v>
      </c>
      <c r="CO6196">
        <v>548</v>
      </c>
      <c r="CP6196">
        <v>229</v>
      </c>
      <c r="CQ6196">
        <v>9</v>
      </c>
      <c r="CR6196">
        <v>902</v>
      </c>
      <c r="CS6196">
        <v>665</v>
      </c>
      <c r="CT6196">
        <v>3</v>
      </c>
      <c r="CU6196">
        <v>0</v>
      </c>
      <c r="CV6196">
        <v>492</v>
      </c>
      <c r="CW6196">
        <v>484</v>
      </c>
      <c r="CX6196">
        <v>408</v>
      </c>
      <c r="CY6196">
        <v>420</v>
      </c>
      <c r="CZ6196">
        <v>227</v>
      </c>
      <c r="DA6196">
        <v>1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24</v>
      </c>
    </row>
    <row r="6197" spans="1:119" x14ac:dyDescent="0.25">
      <c r="A6197">
        <v>4042018</v>
      </c>
      <c r="B6197" s="3">
        <v>0.3888888888888889</v>
      </c>
      <c r="C6197">
        <v>1</v>
      </c>
      <c r="D6197">
        <v>1244</v>
      </c>
      <c r="E6197">
        <v>895</v>
      </c>
      <c r="F6197">
        <v>3</v>
      </c>
      <c r="G6197">
        <v>0</v>
      </c>
      <c r="H6197">
        <v>445</v>
      </c>
      <c r="I6197">
        <v>448</v>
      </c>
      <c r="J6197">
        <v>441</v>
      </c>
      <c r="K6197">
        <v>402</v>
      </c>
      <c r="L6197">
        <v>404</v>
      </c>
      <c r="M6197">
        <v>398</v>
      </c>
      <c r="N6197">
        <v>227</v>
      </c>
      <c r="O6197">
        <v>2</v>
      </c>
      <c r="P6197">
        <v>1206</v>
      </c>
      <c r="Q6197">
        <v>860</v>
      </c>
      <c r="R6197">
        <v>3</v>
      </c>
      <c r="S6197">
        <v>0</v>
      </c>
      <c r="T6197">
        <v>431</v>
      </c>
      <c r="U6197">
        <v>429</v>
      </c>
      <c r="V6197">
        <v>434</v>
      </c>
      <c r="W6197">
        <v>403</v>
      </c>
      <c r="X6197">
        <v>404</v>
      </c>
      <c r="Y6197">
        <v>410</v>
      </c>
      <c r="Z6197">
        <v>227</v>
      </c>
      <c r="AA6197">
        <v>3</v>
      </c>
      <c r="AB6197">
        <v>1194</v>
      </c>
      <c r="AC6197">
        <v>842</v>
      </c>
      <c r="AD6197">
        <v>3</v>
      </c>
      <c r="AE6197">
        <v>0</v>
      </c>
      <c r="AF6197">
        <v>423</v>
      </c>
      <c r="AG6197">
        <v>432</v>
      </c>
      <c r="AH6197">
        <v>420</v>
      </c>
      <c r="AI6197">
        <v>405</v>
      </c>
      <c r="AJ6197">
        <v>406</v>
      </c>
      <c r="AK6197">
        <v>408</v>
      </c>
      <c r="AL6197">
        <v>227</v>
      </c>
      <c r="AM6197">
        <v>4</v>
      </c>
      <c r="AN6197">
        <v>1601</v>
      </c>
      <c r="AO6197">
        <v>1179</v>
      </c>
      <c r="AP6197">
        <v>3</v>
      </c>
      <c r="AQ6197">
        <v>0</v>
      </c>
      <c r="AR6197">
        <v>1104</v>
      </c>
      <c r="AS6197">
        <v>575</v>
      </c>
      <c r="AT6197">
        <v>547</v>
      </c>
      <c r="AU6197">
        <v>548</v>
      </c>
      <c r="AV6197">
        <v>229</v>
      </c>
      <c r="AW6197">
        <v>5</v>
      </c>
      <c r="AX6197">
        <v>1262</v>
      </c>
      <c r="AY6197">
        <v>860</v>
      </c>
      <c r="AZ6197">
        <v>3</v>
      </c>
      <c r="BA6197">
        <v>0</v>
      </c>
      <c r="BB6197">
        <v>658</v>
      </c>
      <c r="BC6197">
        <v>674</v>
      </c>
      <c r="BD6197">
        <v>0</v>
      </c>
      <c r="BE6197">
        <v>550</v>
      </c>
      <c r="BF6197">
        <v>547</v>
      </c>
      <c r="BG6197">
        <v>0</v>
      </c>
      <c r="BH6197">
        <v>227</v>
      </c>
      <c r="BI6197">
        <v>6</v>
      </c>
      <c r="BJ6197">
        <v>1081</v>
      </c>
      <c r="BK6197">
        <v>717</v>
      </c>
      <c r="BL6197">
        <v>3</v>
      </c>
      <c r="BM6197">
        <v>0</v>
      </c>
      <c r="BN6197">
        <v>503</v>
      </c>
      <c r="BO6197">
        <v>654</v>
      </c>
      <c r="BP6197">
        <v>0</v>
      </c>
      <c r="BQ6197">
        <v>484</v>
      </c>
      <c r="BR6197">
        <v>542</v>
      </c>
      <c r="BS6197">
        <v>0</v>
      </c>
      <c r="BT6197">
        <v>227</v>
      </c>
      <c r="BU6197">
        <v>7</v>
      </c>
      <c r="BV6197">
        <v>1226</v>
      </c>
      <c r="BW6197">
        <v>860</v>
      </c>
      <c r="BX6197">
        <v>3</v>
      </c>
      <c r="BY6197">
        <v>0</v>
      </c>
      <c r="BZ6197">
        <v>648</v>
      </c>
      <c r="CA6197">
        <v>652</v>
      </c>
      <c r="CB6197">
        <v>0</v>
      </c>
      <c r="CC6197">
        <v>542</v>
      </c>
      <c r="CD6197">
        <v>541</v>
      </c>
      <c r="CE6197">
        <v>0</v>
      </c>
      <c r="CF6197">
        <v>227</v>
      </c>
      <c r="CG6197">
        <v>8</v>
      </c>
      <c r="CH6197">
        <v>1806</v>
      </c>
      <c r="CI6197">
        <v>1315</v>
      </c>
      <c r="CJ6197">
        <v>3</v>
      </c>
      <c r="CK6197">
        <v>0</v>
      </c>
      <c r="CL6197">
        <v>1296</v>
      </c>
      <c r="CM6197">
        <v>651</v>
      </c>
      <c r="CN6197">
        <v>555</v>
      </c>
      <c r="CO6197">
        <v>559</v>
      </c>
      <c r="CP6197">
        <v>228</v>
      </c>
      <c r="CQ6197">
        <v>9</v>
      </c>
      <c r="CR6197">
        <v>848</v>
      </c>
      <c r="CS6197">
        <v>590</v>
      </c>
      <c r="CT6197">
        <v>3</v>
      </c>
      <c r="CU6197">
        <v>0</v>
      </c>
      <c r="CV6197">
        <v>464</v>
      </c>
      <c r="CW6197">
        <v>456</v>
      </c>
      <c r="CX6197">
        <v>409</v>
      </c>
      <c r="CY6197">
        <v>419</v>
      </c>
      <c r="CZ6197">
        <v>226</v>
      </c>
      <c r="DA6197">
        <v>1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68</v>
      </c>
    </row>
    <row r="6198" spans="1:119" x14ac:dyDescent="0.25">
      <c r="A6198">
        <v>4042018</v>
      </c>
      <c r="B6198" s="3">
        <v>0.38541666666666669</v>
      </c>
      <c r="C6198">
        <v>1</v>
      </c>
      <c r="D6198">
        <v>1162</v>
      </c>
      <c r="E6198">
        <v>792</v>
      </c>
      <c r="F6198">
        <v>3</v>
      </c>
      <c r="G6198">
        <v>0</v>
      </c>
      <c r="H6198">
        <v>417</v>
      </c>
      <c r="I6198">
        <v>419</v>
      </c>
      <c r="J6198">
        <v>412</v>
      </c>
      <c r="K6198">
        <v>404</v>
      </c>
      <c r="L6198">
        <v>406</v>
      </c>
      <c r="M6198">
        <v>396</v>
      </c>
      <c r="N6198">
        <v>227</v>
      </c>
      <c r="O6198">
        <v>2</v>
      </c>
      <c r="P6198">
        <v>1120</v>
      </c>
      <c r="Q6198">
        <v>761</v>
      </c>
      <c r="R6198">
        <v>3</v>
      </c>
      <c r="S6198">
        <v>0</v>
      </c>
      <c r="T6198">
        <v>403</v>
      </c>
      <c r="U6198">
        <v>400</v>
      </c>
      <c r="V6198">
        <v>404</v>
      </c>
      <c r="W6198">
        <v>397</v>
      </c>
      <c r="X6198">
        <v>403</v>
      </c>
      <c r="Y6198">
        <v>399</v>
      </c>
      <c r="Z6198">
        <v>227</v>
      </c>
      <c r="AA6198">
        <v>3</v>
      </c>
      <c r="AB6198">
        <v>1109</v>
      </c>
      <c r="AC6198">
        <v>744</v>
      </c>
      <c r="AD6198">
        <v>3</v>
      </c>
      <c r="AE6198">
        <v>0</v>
      </c>
      <c r="AF6198">
        <v>395</v>
      </c>
      <c r="AG6198">
        <v>403</v>
      </c>
      <c r="AH6198">
        <v>390</v>
      </c>
      <c r="AI6198">
        <v>405</v>
      </c>
      <c r="AJ6198">
        <v>410</v>
      </c>
      <c r="AK6198">
        <v>403</v>
      </c>
      <c r="AL6198">
        <v>227</v>
      </c>
      <c r="AM6198">
        <v>4</v>
      </c>
      <c r="AN6198">
        <v>1490</v>
      </c>
      <c r="AO6198">
        <v>1046</v>
      </c>
      <c r="AP6198">
        <v>3</v>
      </c>
      <c r="AQ6198">
        <v>0</v>
      </c>
      <c r="AR6198">
        <v>1030</v>
      </c>
      <c r="AS6198">
        <v>537</v>
      </c>
      <c r="AT6198">
        <v>546</v>
      </c>
      <c r="AU6198">
        <v>551</v>
      </c>
      <c r="AV6198">
        <v>229</v>
      </c>
      <c r="AW6198">
        <v>5</v>
      </c>
      <c r="AX6198">
        <v>1184</v>
      </c>
      <c r="AY6198">
        <v>756</v>
      </c>
      <c r="AZ6198">
        <v>3</v>
      </c>
      <c r="BA6198">
        <v>0</v>
      </c>
      <c r="BB6198">
        <v>617</v>
      </c>
      <c r="BC6198">
        <v>633</v>
      </c>
      <c r="BD6198">
        <v>0</v>
      </c>
      <c r="BE6198">
        <v>546</v>
      </c>
      <c r="BF6198">
        <v>546</v>
      </c>
      <c r="BG6198">
        <v>0</v>
      </c>
      <c r="BH6198">
        <v>227</v>
      </c>
      <c r="BI6198">
        <v>6</v>
      </c>
      <c r="BJ6198">
        <v>1007</v>
      </c>
      <c r="BK6198">
        <v>627</v>
      </c>
      <c r="BL6198">
        <v>3</v>
      </c>
      <c r="BM6198">
        <v>0</v>
      </c>
      <c r="BN6198">
        <v>468</v>
      </c>
      <c r="BO6198">
        <v>612</v>
      </c>
      <c r="BP6198">
        <v>0</v>
      </c>
      <c r="BQ6198">
        <v>485</v>
      </c>
      <c r="BR6198">
        <v>544</v>
      </c>
      <c r="BS6198">
        <v>0</v>
      </c>
      <c r="BT6198">
        <v>227</v>
      </c>
      <c r="BU6198">
        <v>7</v>
      </c>
      <c r="BV6198">
        <v>1145</v>
      </c>
      <c r="BW6198">
        <v>760</v>
      </c>
      <c r="BX6198">
        <v>3</v>
      </c>
      <c r="BY6198">
        <v>0</v>
      </c>
      <c r="BZ6198">
        <v>605</v>
      </c>
      <c r="CA6198">
        <v>612</v>
      </c>
      <c r="CB6198">
        <v>0</v>
      </c>
      <c r="CC6198">
        <v>537</v>
      </c>
      <c r="CD6198">
        <v>541</v>
      </c>
      <c r="CE6198">
        <v>0</v>
      </c>
      <c r="CF6198">
        <v>227</v>
      </c>
      <c r="CG6198">
        <v>8</v>
      </c>
      <c r="CH6198">
        <v>1690</v>
      </c>
      <c r="CI6198">
        <v>1165</v>
      </c>
      <c r="CJ6198">
        <v>3</v>
      </c>
      <c r="CK6198">
        <v>0</v>
      </c>
      <c r="CL6198">
        <v>1215</v>
      </c>
      <c r="CM6198">
        <v>608</v>
      </c>
      <c r="CN6198">
        <v>556</v>
      </c>
      <c r="CO6198">
        <v>566</v>
      </c>
      <c r="CP6198">
        <v>228</v>
      </c>
      <c r="CQ6198">
        <v>9</v>
      </c>
      <c r="CR6198">
        <v>790</v>
      </c>
      <c r="CS6198">
        <v>520</v>
      </c>
      <c r="CT6198">
        <v>3</v>
      </c>
      <c r="CU6198">
        <v>0</v>
      </c>
      <c r="CV6198">
        <v>434</v>
      </c>
      <c r="CW6198">
        <v>426</v>
      </c>
      <c r="CX6198">
        <v>410</v>
      </c>
      <c r="CY6198">
        <v>415</v>
      </c>
      <c r="CZ6198">
        <v>226</v>
      </c>
      <c r="DA6198">
        <v>1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97</v>
      </c>
    </row>
    <row r="6199" spans="1:119" x14ac:dyDescent="0.25">
      <c r="A6199">
        <v>4042018</v>
      </c>
      <c r="B6199" s="3">
        <v>0.38194444444444442</v>
      </c>
      <c r="C6199">
        <v>1</v>
      </c>
      <c r="D6199">
        <v>1081</v>
      </c>
      <c r="E6199">
        <v>696</v>
      </c>
      <c r="F6199">
        <v>3</v>
      </c>
      <c r="G6199">
        <v>0</v>
      </c>
      <c r="H6199">
        <v>389</v>
      </c>
      <c r="I6199">
        <v>390</v>
      </c>
      <c r="J6199">
        <v>385</v>
      </c>
      <c r="K6199">
        <v>401</v>
      </c>
      <c r="L6199">
        <v>405</v>
      </c>
      <c r="M6199">
        <v>399</v>
      </c>
      <c r="N6199">
        <v>228</v>
      </c>
      <c r="O6199">
        <v>2</v>
      </c>
      <c r="P6199">
        <v>1039</v>
      </c>
      <c r="Q6199">
        <v>668</v>
      </c>
      <c r="R6199">
        <v>3</v>
      </c>
      <c r="S6199">
        <v>0</v>
      </c>
      <c r="T6199">
        <v>375</v>
      </c>
      <c r="U6199">
        <v>370</v>
      </c>
      <c r="V6199">
        <v>376</v>
      </c>
      <c r="W6199">
        <v>401</v>
      </c>
      <c r="X6199">
        <v>398</v>
      </c>
      <c r="Y6199">
        <v>397</v>
      </c>
      <c r="Z6199">
        <v>228</v>
      </c>
      <c r="AA6199">
        <v>3</v>
      </c>
      <c r="AB6199">
        <v>1028</v>
      </c>
      <c r="AC6199">
        <v>653</v>
      </c>
      <c r="AD6199">
        <v>3</v>
      </c>
      <c r="AE6199">
        <v>0</v>
      </c>
      <c r="AF6199">
        <v>367</v>
      </c>
      <c r="AG6199">
        <v>373</v>
      </c>
      <c r="AH6199">
        <v>360</v>
      </c>
      <c r="AI6199">
        <v>405</v>
      </c>
      <c r="AJ6199">
        <v>405</v>
      </c>
      <c r="AK6199">
        <v>402</v>
      </c>
      <c r="AL6199">
        <v>228</v>
      </c>
      <c r="AM6199">
        <v>4</v>
      </c>
      <c r="AN6199">
        <v>1381</v>
      </c>
      <c r="AO6199">
        <v>923</v>
      </c>
      <c r="AP6199">
        <v>3</v>
      </c>
      <c r="AQ6199">
        <v>0</v>
      </c>
      <c r="AR6199">
        <v>956</v>
      </c>
      <c r="AS6199">
        <v>497</v>
      </c>
      <c r="AT6199">
        <v>543</v>
      </c>
      <c r="AU6199">
        <v>549</v>
      </c>
      <c r="AV6199">
        <v>229</v>
      </c>
      <c r="AW6199">
        <v>5</v>
      </c>
      <c r="AX6199">
        <v>1103</v>
      </c>
      <c r="AY6199">
        <v>659</v>
      </c>
      <c r="AZ6199">
        <v>3</v>
      </c>
      <c r="BA6199">
        <v>0</v>
      </c>
      <c r="BB6199">
        <v>576</v>
      </c>
      <c r="BC6199">
        <v>591</v>
      </c>
      <c r="BD6199">
        <v>0</v>
      </c>
      <c r="BE6199">
        <v>547</v>
      </c>
      <c r="BF6199">
        <v>541</v>
      </c>
      <c r="BG6199">
        <v>0</v>
      </c>
      <c r="BH6199">
        <v>228</v>
      </c>
      <c r="BI6199">
        <v>6</v>
      </c>
      <c r="BJ6199">
        <v>926</v>
      </c>
      <c r="BK6199">
        <v>543</v>
      </c>
      <c r="BL6199">
        <v>3</v>
      </c>
      <c r="BM6199">
        <v>0</v>
      </c>
      <c r="BN6199">
        <v>428</v>
      </c>
      <c r="BO6199">
        <v>567</v>
      </c>
      <c r="BP6199">
        <v>0</v>
      </c>
      <c r="BQ6199">
        <v>489</v>
      </c>
      <c r="BR6199">
        <v>538</v>
      </c>
      <c r="BS6199">
        <v>0</v>
      </c>
      <c r="BT6199">
        <v>228</v>
      </c>
      <c r="BU6199">
        <v>7</v>
      </c>
      <c r="BV6199">
        <v>1063</v>
      </c>
      <c r="BW6199">
        <v>666</v>
      </c>
      <c r="BX6199">
        <v>3</v>
      </c>
      <c r="BY6199">
        <v>0</v>
      </c>
      <c r="BZ6199">
        <v>561</v>
      </c>
      <c r="CA6199">
        <v>571</v>
      </c>
      <c r="CB6199">
        <v>0</v>
      </c>
      <c r="CC6199">
        <v>527</v>
      </c>
      <c r="CD6199">
        <v>541</v>
      </c>
      <c r="CE6199">
        <v>0</v>
      </c>
      <c r="CF6199">
        <v>228</v>
      </c>
      <c r="CG6199">
        <v>8</v>
      </c>
      <c r="CH6199">
        <v>1571</v>
      </c>
      <c r="CI6199">
        <v>1025</v>
      </c>
      <c r="CJ6199">
        <v>3</v>
      </c>
      <c r="CK6199">
        <v>0</v>
      </c>
      <c r="CL6199">
        <v>1130</v>
      </c>
      <c r="CM6199">
        <v>567</v>
      </c>
      <c r="CN6199">
        <v>556</v>
      </c>
      <c r="CO6199">
        <v>572</v>
      </c>
      <c r="CP6199">
        <v>228</v>
      </c>
      <c r="CQ6199">
        <v>9</v>
      </c>
      <c r="CR6199">
        <v>732</v>
      </c>
      <c r="CS6199">
        <v>456</v>
      </c>
      <c r="CT6199">
        <v>3</v>
      </c>
      <c r="CU6199">
        <v>0</v>
      </c>
      <c r="CV6199">
        <v>404</v>
      </c>
      <c r="CW6199">
        <v>396</v>
      </c>
      <c r="CX6199">
        <v>414</v>
      </c>
      <c r="CY6199">
        <v>411</v>
      </c>
      <c r="CZ6199">
        <v>227</v>
      </c>
      <c r="DA6199">
        <v>1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24</v>
      </c>
    </row>
    <row r="6200" spans="1:119" x14ac:dyDescent="0.25">
      <c r="A6200">
        <v>4042018</v>
      </c>
      <c r="B6200" s="3">
        <v>0.37847222222222221</v>
      </c>
      <c r="C6200">
        <v>1</v>
      </c>
      <c r="D6200">
        <v>989</v>
      </c>
      <c r="E6200">
        <v>607</v>
      </c>
      <c r="F6200">
        <v>3</v>
      </c>
      <c r="G6200">
        <v>0</v>
      </c>
      <c r="H6200">
        <v>357</v>
      </c>
      <c r="I6200">
        <v>356</v>
      </c>
      <c r="J6200">
        <v>354</v>
      </c>
      <c r="K6200">
        <v>394</v>
      </c>
      <c r="L6200">
        <v>393</v>
      </c>
      <c r="M6200">
        <v>394</v>
      </c>
      <c r="N6200">
        <v>229</v>
      </c>
      <c r="O6200">
        <v>2</v>
      </c>
      <c r="P6200">
        <v>948</v>
      </c>
      <c r="Q6200">
        <v>583</v>
      </c>
      <c r="R6200">
        <v>3</v>
      </c>
      <c r="S6200">
        <v>0</v>
      </c>
      <c r="T6200">
        <v>343</v>
      </c>
      <c r="U6200">
        <v>339</v>
      </c>
      <c r="V6200">
        <v>345</v>
      </c>
      <c r="W6200">
        <v>393</v>
      </c>
      <c r="X6200">
        <v>392</v>
      </c>
      <c r="Y6200">
        <v>390</v>
      </c>
      <c r="Z6200">
        <v>229</v>
      </c>
      <c r="AA6200">
        <v>3</v>
      </c>
      <c r="AB6200">
        <v>937</v>
      </c>
      <c r="AC6200">
        <v>568</v>
      </c>
      <c r="AD6200">
        <v>3</v>
      </c>
      <c r="AE6200">
        <v>0</v>
      </c>
      <c r="AF6200">
        <v>335</v>
      </c>
      <c r="AG6200">
        <v>342</v>
      </c>
      <c r="AH6200">
        <v>329</v>
      </c>
      <c r="AI6200">
        <v>389</v>
      </c>
      <c r="AJ6200">
        <v>389</v>
      </c>
      <c r="AK6200">
        <v>382</v>
      </c>
      <c r="AL6200">
        <v>228</v>
      </c>
      <c r="AM6200">
        <v>4</v>
      </c>
      <c r="AN6200">
        <v>1262</v>
      </c>
      <c r="AO6200">
        <v>808</v>
      </c>
      <c r="AP6200">
        <v>3</v>
      </c>
      <c r="AQ6200">
        <v>0</v>
      </c>
      <c r="AR6200">
        <v>874</v>
      </c>
      <c r="AS6200">
        <v>457</v>
      </c>
      <c r="AT6200">
        <v>548</v>
      </c>
      <c r="AU6200">
        <v>552</v>
      </c>
      <c r="AV6200">
        <v>229</v>
      </c>
      <c r="AW6200">
        <v>5</v>
      </c>
      <c r="AX6200">
        <v>1008</v>
      </c>
      <c r="AY6200">
        <v>568</v>
      </c>
      <c r="AZ6200">
        <v>3</v>
      </c>
      <c r="BA6200">
        <v>0</v>
      </c>
      <c r="BB6200">
        <v>528</v>
      </c>
      <c r="BC6200">
        <v>543</v>
      </c>
      <c r="BD6200">
        <v>0</v>
      </c>
      <c r="BE6200">
        <v>544</v>
      </c>
      <c r="BF6200">
        <v>542</v>
      </c>
      <c r="BG6200">
        <v>0</v>
      </c>
      <c r="BH6200">
        <v>229</v>
      </c>
      <c r="BI6200">
        <v>6</v>
      </c>
      <c r="BJ6200">
        <v>838</v>
      </c>
      <c r="BK6200">
        <v>466</v>
      </c>
      <c r="BL6200">
        <v>3</v>
      </c>
      <c r="BM6200">
        <v>0</v>
      </c>
      <c r="BN6200">
        <v>389</v>
      </c>
      <c r="BO6200">
        <v>517</v>
      </c>
      <c r="BP6200">
        <v>0</v>
      </c>
      <c r="BQ6200">
        <v>533</v>
      </c>
      <c r="BR6200">
        <v>521</v>
      </c>
      <c r="BS6200">
        <v>0</v>
      </c>
      <c r="BT6200">
        <v>228</v>
      </c>
      <c r="BU6200">
        <v>7</v>
      </c>
      <c r="BV6200">
        <v>971</v>
      </c>
      <c r="BW6200">
        <v>578</v>
      </c>
      <c r="BX6200">
        <v>3</v>
      </c>
      <c r="BY6200">
        <v>0</v>
      </c>
      <c r="BZ6200">
        <v>514</v>
      </c>
      <c r="CA6200">
        <v>521</v>
      </c>
      <c r="CB6200">
        <v>0</v>
      </c>
      <c r="CC6200">
        <v>523</v>
      </c>
      <c r="CD6200">
        <v>535</v>
      </c>
      <c r="CE6200">
        <v>0</v>
      </c>
      <c r="CF6200">
        <v>229</v>
      </c>
      <c r="CG6200">
        <v>8</v>
      </c>
      <c r="CH6200">
        <v>1437</v>
      </c>
      <c r="CI6200">
        <v>894</v>
      </c>
      <c r="CJ6200">
        <v>3</v>
      </c>
      <c r="CK6200">
        <v>0</v>
      </c>
      <c r="CL6200">
        <v>1037</v>
      </c>
      <c r="CM6200">
        <v>520</v>
      </c>
      <c r="CN6200">
        <v>561</v>
      </c>
      <c r="CO6200">
        <v>556</v>
      </c>
      <c r="CP6200">
        <v>229</v>
      </c>
      <c r="CQ6200">
        <v>9</v>
      </c>
      <c r="CR6200">
        <v>668</v>
      </c>
      <c r="CS6200">
        <v>395</v>
      </c>
      <c r="CT6200">
        <v>3</v>
      </c>
      <c r="CU6200">
        <v>0</v>
      </c>
      <c r="CV6200">
        <v>370</v>
      </c>
      <c r="CW6200">
        <v>365</v>
      </c>
      <c r="CX6200">
        <v>408</v>
      </c>
      <c r="CY6200">
        <v>404</v>
      </c>
      <c r="CZ6200">
        <v>228</v>
      </c>
      <c r="DA6200">
        <v>1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58</v>
      </c>
    </row>
    <row r="6201" spans="1:119" x14ac:dyDescent="0.25">
      <c r="A6201">
        <v>4042018</v>
      </c>
      <c r="B6201" s="3">
        <v>0.375</v>
      </c>
      <c r="C6201">
        <v>1</v>
      </c>
      <c r="D6201">
        <v>899</v>
      </c>
      <c r="E6201">
        <v>526</v>
      </c>
      <c r="F6201">
        <v>3</v>
      </c>
      <c r="G6201">
        <v>0</v>
      </c>
      <c r="H6201">
        <v>325</v>
      </c>
      <c r="I6201">
        <v>324</v>
      </c>
      <c r="J6201">
        <v>323</v>
      </c>
      <c r="K6201">
        <v>397</v>
      </c>
      <c r="L6201">
        <v>391</v>
      </c>
      <c r="M6201">
        <v>385</v>
      </c>
      <c r="N6201">
        <v>229</v>
      </c>
      <c r="O6201">
        <v>2</v>
      </c>
      <c r="P6201">
        <v>856</v>
      </c>
      <c r="Q6201">
        <v>505</v>
      </c>
      <c r="R6201">
        <v>3</v>
      </c>
      <c r="S6201">
        <v>0</v>
      </c>
      <c r="T6201">
        <v>310</v>
      </c>
      <c r="U6201">
        <v>307</v>
      </c>
      <c r="V6201">
        <v>313</v>
      </c>
      <c r="W6201">
        <v>377</v>
      </c>
      <c r="X6201">
        <v>376</v>
      </c>
      <c r="Y6201">
        <v>374</v>
      </c>
      <c r="Z6201">
        <v>229</v>
      </c>
      <c r="AA6201">
        <v>3</v>
      </c>
      <c r="AB6201">
        <v>847</v>
      </c>
      <c r="AC6201">
        <v>492</v>
      </c>
      <c r="AD6201">
        <v>3</v>
      </c>
      <c r="AE6201">
        <v>0</v>
      </c>
      <c r="AF6201">
        <v>301</v>
      </c>
      <c r="AG6201">
        <v>313</v>
      </c>
      <c r="AH6201">
        <v>301</v>
      </c>
      <c r="AI6201">
        <v>371</v>
      </c>
      <c r="AJ6201">
        <v>386</v>
      </c>
      <c r="AK6201">
        <v>379</v>
      </c>
      <c r="AL6201">
        <v>228</v>
      </c>
      <c r="AM6201">
        <v>4</v>
      </c>
      <c r="AN6201">
        <v>1145</v>
      </c>
      <c r="AO6201">
        <v>704</v>
      </c>
      <c r="AP6201">
        <v>3</v>
      </c>
      <c r="AQ6201">
        <v>0</v>
      </c>
      <c r="AR6201">
        <v>796</v>
      </c>
      <c r="AS6201">
        <v>414</v>
      </c>
      <c r="AT6201">
        <v>539</v>
      </c>
      <c r="AU6201">
        <v>554</v>
      </c>
      <c r="AV6201">
        <v>229</v>
      </c>
      <c r="AW6201">
        <v>5</v>
      </c>
      <c r="AX6201">
        <v>918</v>
      </c>
      <c r="AY6201">
        <v>486</v>
      </c>
      <c r="AZ6201">
        <v>3</v>
      </c>
      <c r="BA6201">
        <v>0</v>
      </c>
      <c r="BB6201">
        <v>480</v>
      </c>
      <c r="BC6201">
        <v>496</v>
      </c>
      <c r="BD6201">
        <v>0</v>
      </c>
      <c r="BE6201">
        <v>548</v>
      </c>
      <c r="BF6201">
        <v>543</v>
      </c>
      <c r="BG6201">
        <v>0</v>
      </c>
      <c r="BH6201">
        <v>229</v>
      </c>
      <c r="BI6201">
        <v>6</v>
      </c>
      <c r="BJ6201">
        <v>761</v>
      </c>
      <c r="BK6201">
        <v>397</v>
      </c>
      <c r="BL6201">
        <v>3</v>
      </c>
      <c r="BM6201">
        <v>0</v>
      </c>
      <c r="BN6201">
        <v>352</v>
      </c>
      <c r="BO6201">
        <v>473</v>
      </c>
      <c r="BP6201">
        <v>0</v>
      </c>
      <c r="BQ6201">
        <v>555</v>
      </c>
      <c r="BR6201">
        <v>524</v>
      </c>
      <c r="BS6201">
        <v>0</v>
      </c>
      <c r="BT6201">
        <v>229</v>
      </c>
      <c r="BU6201">
        <v>7</v>
      </c>
      <c r="BV6201">
        <v>883</v>
      </c>
      <c r="BW6201">
        <v>499</v>
      </c>
      <c r="BX6201">
        <v>3</v>
      </c>
      <c r="BY6201">
        <v>0</v>
      </c>
      <c r="BZ6201">
        <v>470</v>
      </c>
      <c r="CA6201">
        <v>475</v>
      </c>
      <c r="CB6201">
        <v>0</v>
      </c>
      <c r="CC6201">
        <v>525</v>
      </c>
      <c r="CD6201">
        <v>532</v>
      </c>
      <c r="CE6201">
        <v>0</v>
      </c>
      <c r="CF6201">
        <v>229</v>
      </c>
      <c r="CG6201">
        <v>8</v>
      </c>
      <c r="CH6201">
        <v>1307</v>
      </c>
      <c r="CI6201">
        <v>775</v>
      </c>
      <c r="CJ6201">
        <v>3</v>
      </c>
      <c r="CK6201">
        <v>0</v>
      </c>
      <c r="CL6201">
        <v>943</v>
      </c>
      <c r="CM6201">
        <v>475</v>
      </c>
      <c r="CN6201">
        <v>552</v>
      </c>
      <c r="CO6201">
        <v>563</v>
      </c>
      <c r="CP6201">
        <v>229</v>
      </c>
      <c r="CQ6201">
        <v>9</v>
      </c>
      <c r="CR6201">
        <v>602</v>
      </c>
      <c r="CS6201">
        <v>341</v>
      </c>
      <c r="CT6201">
        <v>3</v>
      </c>
      <c r="CU6201">
        <v>0</v>
      </c>
      <c r="CV6201">
        <v>334</v>
      </c>
      <c r="CW6201">
        <v>330</v>
      </c>
      <c r="CX6201">
        <v>388</v>
      </c>
      <c r="CY6201">
        <v>392</v>
      </c>
      <c r="CZ6201">
        <v>228</v>
      </c>
      <c r="DA6201">
        <v>1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18</v>
      </c>
    </row>
    <row r="6202" spans="1:119" x14ac:dyDescent="0.25">
      <c r="A6202">
        <v>4042018</v>
      </c>
      <c r="B6202" s="3">
        <v>0.37152777777777779</v>
      </c>
      <c r="C6202">
        <v>1</v>
      </c>
      <c r="D6202">
        <v>816</v>
      </c>
      <c r="E6202">
        <v>451</v>
      </c>
      <c r="F6202">
        <v>3</v>
      </c>
      <c r="G6202">
        <v>0</v>
      </c>
      <c r="H6202">
        <v>297</v>
      </c>
      <c r="I6202">
        <v>297</v>
      </c>
      <c r="J6202">
        <v>296</v>
      </c>
      <c r="K6202">
        <v>398</v>
      </c>
      <c r="L6202">
        <v>392</v>
      </c>
      <c r="M6202">
        <v>391</v>
      </c>
      <c r="N6202">
        <v>230</v>
      </c>
      <c r="O6202">
        <v>2</v>
      </c>
      <c r="P6202">
        <v>779</v>
      </c>
      <c r="Q6202">
        <v>435</v>
      </c>
      <c r="R6202">
        <v>3</v>
      </c>
      <c r="S6202">
        <v>0</v>
      </c>
      <c r="T6202">
        <v>283</v>
      </c>
      <c r="U6202">
        <v>279</v>
      </c>
      <c r="V6202">
        <v>287</v>
      </c>
      <c r="W6202">
        <v>372</v>
      </c>
      <c r="X6202">
        <v>373</v>
      </c>
      <c r="Y6202">
        <v>378</v>
      </c>
      <c r="Z6202">
        <v>229</v>
      </c>
      <c r="AA6202">
        <v>3</v>
      </c>
      <c r="AB6202">
        <v>771</v>
      </c>
      <c r="AC6202">
        <v>422</v>
      </c>
      <c r="AD6202">
        <v>3</v>
      </c>
      <c r="AE6202">
        <v>0</v>
      </c>
      <c r="AF6202">
        <v>277</v>
      </c>
      <c r="AG6202">
        <v>287</v>
      </c>
      <c r="AH6202">
        <v>274</v>
      </c>
      <c r="AI6202">
        <v>377</v>
      </c>
      <c r="AJ6202">
        <v>392</v>
      </c>
      <c r="AK6202">
        <v>375</v>
      </c>
      <c r="AL6202">
        <v>229</v>
      </c>
      <c r="AM6202">
        <v>4</v>
      </c>
      <c r="AN6202">
        <v>1040</v>
      </c>
      <c r="AO6202">
        <v>609</v>
      </c>
      <c r="AP6202">
        <v>3</v>
      </c>
      <c r="AQ6202">
        <v>0</v>
      </c>
      <c r="AR6202">
        <v>730</v>
      </c>
      <c r="AS6202">
        <v>378</v>
      </c>
      <c r="AT6202">
        <v>533</v>
      </c>
      <c r="AU6202">
        <v>533</v>
      </c>
      <c r="AV6202">
        <v>229</v>
      </c>
      <c r="AW6202">
        <v>5</v>
      </c>
      <c r="AX6202">
        <v>835</v>
      </c>
      <c r="AY6202">
        <v>411</v>
      </c>
      <c r="AZ6202">
        <v>3</v>
      </c>
      <c r="BA6202">
        <v>0</v>
      </c>
      <c r="BB6202">
        <v>438</v>
      </c>
      <c r="BC6202">
        <v>452</v>
      </c>
      <c r="BD6202">
        <v>0</v>
      </c>
      <c r="BE6202">
        <v>553</v>
      </c>
      <c r="BF6202">
        <v>544</v>
      </c>
      <c r="BG6202">
        <v>0</v>
      </c>
      <c r="BH6202">
        <v>230</v>
      </c>
      <c r="BI6202">
        <v>6</v>
      </c>
      <c r="BJ6202">
        <v>686</v>
      </c>
      <c r="BK6202">
        <v>333</v>
      </c>
      <c r="BL6202">
        <v>3</v>
      </c>
      <c r="BM6202">
        <v>0</v>
      </c>
      <c r="BN6202">
        <v>314</v>
      </c>
      <c r="BO6202">
        <v>434</v>
      </c>
      <c r="BP6202">
        <v>0</v>
      </c>
      <c r="BQ6202">
        <v>572</v>
      </c>
      <c r="BR6202">
        <v>526</v>
      </c>
      <c r="BS6202">
        <v>0</v>
      </c>
      <c r="BT6202">
        <v>229</v>
      </c>
      <c r="BU6202">
        <v>7</v>
      </c>
      <c r="BV6202">
        <v>802</v>
      </c>
      <c r="BW6202">
        <v>427</v>
      </c>
      <c r="BX6202">
        <v>3</v>
      </c>
      <c r="BY6202">
        <v>0</v>
      </c>
      <c r="BZ6202">
        <v>430</v>
      </c>
      <c r="CA6202">
        <v>433</v>
      </c>
      <c r="CB6202">
        <v>0</v>
      </c>
      <c r="CC6202">
        <v>521</v>
      </c>
      <c r="CD6202">
        <v>525</v>
      </c>
      <c r="CE6202">
        <v>0</v>
      </c>
      <c r="CF6202">
        <v>229</v>
      </c>
      <c r="CG6202">
        <v>8</v>
      </c>
      <c r="CH6202">
        <v>1193</v>
      </c>
      <c r="CI6202">
        <v>666</v>
      </c>
      <c r="CJ6202">
        <v>3</v>
      </c>
      <c r="CK6202">
        <v>0</v>
      </c>
      <c r="CL6202">
        <v>863</v>
      </c>
      <c r="CM6202">
        <v>434</v>
      </c>
      <c r="CN6202">
        <v>541</v>
      </c>
      <c r="CO6202">
        <v>549</v>
      </c>
      <c r="CP6202">
        <v>230</v>
      </c>
      <c r="CQ6202">
        <v>9</v>
      </c>
      <c r="CR6202">
        <v>548</v>
      </c>
      <c r="CS6202">
        <v>291</v>
      </c>
      <c r="CT6202">
        <v>3</v>
      </c>
      <c r="CU6202">
        <v>0</v>
      </c>
      <c r="CV6202">
        <v>306</v>
      </c>
      <c r="CW6202">
        <v>303</v>
      </c>
      <c r="CX6202">
        <v>400</v>
      </c>
      <c r="CY6202">
        <v>404</v>
      </c>
      <c r="CZ6202">
        <v>228</v>
      </c>
      <c r="DA6202">
        <v>1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70</v>
      </c>
    </row>
    <row r="6203" spans="1:119" x14ac:dyDescent="0.25">
      <c r="A6203">
        <v>4042018</v>
      </c>
      <c r="B6203" s="3">
        <v>0.36805555555555558</v>
      </c>
      <c r="C6203">
        <v>1</v>
      </c>
      <c r="D6203">
        <v>727</v>
      </c>
      <c r="E6203">
        <v>384</v>
      </c>
      <c r="F6203">
        <v>3</v>
      </c>
      <c r="G6203">
        <v>0</v>
      </c>
      <c r="H6203">
        <v>266</v>
      </c>
      <c r="I6203">
        <v>265</v>
      </c>
      <c r="J6203">
        <v>266</v>
      </c>
      <c r="K6203">
        <v>391</v>
      </c>
      <c r="L6203">
        <v>381</v>
      </c>
      <c r="M6203">
        <v>386</v>
      </c>
      <c r="N6203">
        <v>230</v>
      </c>
      <c r="O6203">
        <v>2</v>
      </c>
      <c r="P6203">
        <v>700</v>
      </c>
      <c r="Q6203">
        <v>371</v>
      </c>
      <c r="R6203">
        <v>3</v>
      </c>
      <c r="S6203">
        <v>0</v>
      </c>
      <c r="T6203">
        <v>256</v>
      </c>
      <c r="U6203">
        <v>251</v>
      </c>
      <c r="V6203">
        <v>260</v>
      </c>
      <c r="W6203">
        <v>378</v>
      </c>
      <c r="X6203">
        <v>377</v>
      </c>
      <c r="Y6203">
        <v>386</v>
      </c>
      <c r="Z6203">
        <v>230</v>
      </c>
      <c r="AA6203">
        <v>3</v>
      </c>
      <c r="AB6203">
        <v>691</v>
      </c>
      <c r="AC6203">
        <v>359</v>
      </c>
      <c r="AD6203">
        <v>3</v>
      </c>
      <c r="AE6203">
        <v>0</v>
      </c>
      <c r="AF6203">
        <v>250</v>
      </c>
      <c r="AG6203">
        <v>259</v>
      </c>
      <c r="AH6203">
        <v>247</v>
      </c>
      <c r="AI6203">
        <v>377</v>
      </c>
      <c r="AJ6203">
        <v>391</v>
      </c>
      <c r="AK6203">
        <v>379</v>
      </c>
      <c r="AL6203">
        <v>230</v>
      </c>
      <c r="AM6203">
        <v>4</v>
      </c>
      <c r="AN6203">
        <v>935</v>
      </c>
      <c r="AO6203">
        <v>523</v>
      </c>
      <c r="AP6203">
        <v>3</v>
      </c>
      <c r="AQ6203">
        <v>0</v>
      </c>
      <c r="AR6203">
        <v>657</v>
      </c>
      <c r="AS6203">
        <v>344</v>
      </c>
      <c r="AT6203">
        <v>531</v>
      </c>
      <c r="AU6203">
        <v>539</v>
      </c>
      <c r="AV6203">
        <v>229</v>
      </c>
      <c r="AW6203">
        <v>5</v>
      </c>
      <c r="AX6203">
        <v>742</v>
      </c>
      <c r="AY6203">
        <v>343</v>
      </c>
      <c r="AZ6203">
        <v>3</v>
      </c>
      <c r="BA6203">
        <v>0</v>
      </c>
      <c r="BB6203">
        <v>392</v>
      </c>
      <c r="BC6203">
        <v>403</v>
      </c>
      <c r="BD6203">
        <v>0</v>
      </c>
      <c r="BE6203">
        <v>551</v>
      </c>
      <c r="BF6203">
        <v>554</v>
      </c>
      <c r="BG6203">
        <v>0</v>
      </c>
      <c r="BH6203">
        <v>230</v>
      </c>
      <c r="BI6203">
        <v>6</v>
      </c>
      <c r="BJ6203">
        <v>610</v>
      </c>
      <c r="BK6203">
        <v>277</v>
      </c>
      <c r="BL6203">
        <v>3</v>
      </c>
      <c r="BM6203">
        <v>0</v>
      </c>
      <c r="BN6203">
        <v>278</v>
      </c>
      <c r="BO6203">
        <v>391</v>
      </c>
      <c r="BP6203">
        <v>0</v>
      </c>
      <c r="BQ6203">
        <v>586</v>
      </c>
      <c r="BR6203">
        <v>528</v>
      </c>
      <c r="BS6203">
        <v>0</v>
      </c>
      <c r="BT6203">
        <v>230</v>
      </c>
      <c r="BU6203">
        <v>7</v>
      </c>
      <c r="BV6203">
        <v>721</v>
      </c>
      <c r="BW6203">
        <v>374</v>
      </c>
      <c r="BX6203">
        <v>3</v>
      </c>
      <c r="BY6203">
        <v>0</v>
      </c>
      <c r="BZ6203">
        <v>389</v>
      </c>
      <c r="CA6203">
        <v>391</v>
      </c>
      <c r="CB6203">
        <v>0</v>
      </c>
      <c r="CC6203">
        <v>527</v>
      </c>
      <c r="CD6203">
        <v>533</v>
      </c>
      <c r="CE6203">
        <v>0</v>
      </c>
      <c r="CF6203">
        <v>230</v>
      </c>
      <c r="CG6203">
        <v>8</v>
      </c>
      <c r="CH6203">
        <v>1072</v>
      </c>
      <c r="CI6203">
        <v>567</v>
      </c>
      <c r="CJ6203">
        <v>3</v>
      </c>
      <c r="CK6203">
        <v>0</v>
      </c>
      <c r="CL6203">
        <v>779</v>
      </c>
      <c r="CM6203">
        <v>394</v>
      </c>
      <c r="CN6203">
        <v>541</v>
      </c>
      <c r="CO6203">
        <v>560</v>
      </c>
      <c r="CP6203">
        <v>230</v>
      </c>
      <c r="CQ6203">
        <v>9</v>
      </c>
      <c r="CR6203">
        <v>491</v>
      </c>
      <c r="CS6203">
        <v>247</v>
      </c>
      <c r="CT6203">
        <v>3</v>
      </c>
      <c r="CU6203">
        <v>0</v>
      </c>
      <c r="CV6203">
        <v>275</v>
      </c>
      <c r="CW6203">
        <v>274</v>
      </c>
      <c r="CX6203">
        <v>387</v>
      </c>
      <c r="CY6203">
        <v>399</v>
      </c>
      <c r="CZ6203">
        <v>229</v>
      </c>
      <c r="DA6203">
        <v>1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89</v>
      </c>
    </row>
    <row r="6204" spans="1:119" x14ac:dyDescent="0.25">
      <c r="A6204">
        <v>4042018</v>
      </c>
      <c r="B6204" s="3">
        <v>0.36458333333333331</v>
      </c>
      <c r="C6204">
        <v>1</v>
      </c>
      <c r="D6204">
        <v>660</v>
      </c>
      <c r="E6204">
        <v>325</v>
      </c>
      <c r="F6204">
        <v>3</v>
      </c>
      <c r="G6204">
        <v>0</v>
      </c>
      <c r="H6204">
        <v>240</v>
      </c>
      <c r="I6204">
        <v>241</v>
      </c>
      <c r="J6204">
        <v>243</v>
      </c>
      <c r="K6204">
        <v>384</v>
      </c>
      <c r="L6204">
        <v>380</v>
      </c>
      <c r="M6204">
        <v>385</v>
      </c>
      <c r="N6204">
        <v>230</v>
      </c>
      <c r="O6204">
        <v>2</v>
      </c>
      <c r="P6204">
        <v>636</v>
      </c>
      <c r="Q6204">
        <v>314</v>
      </c>
      <c r="R6204">
        <v>3</v>
      </c>
      <c r="S6204">
        <v>0</v>
      </c>
      <c r="T6204">
        <v>233</v>
      </c>
      <c r="U6204">
        <v>230</v>
      </c>
      <c r="V6204">
        <v>238</v>
      </c>
      <c r="W6204">
        <v>378</v>
      </c>
      <c r="X6204">
        <v>381</v>
      </c>
      <c r="Y6204">
        <v>384</v>
      </c>
      <c r="Z6204">
        <v>230</v>
      </c>
      <c r="AA6204">
        <v>3</v>
      </c>
      <c r="AB6204">
        <v>629</v>
      </c>
      <c r="AC6204">
        <v>303</v>
      </c>
      <c r="AD6204">
        <v>3</v>
      </c>
      <c r="AE6204">
        <v>0</v>
      </c>
      <c r="AF6204">
        <v>226</v>
      </c>
      <c r="AG6204">
        <v>237</v>
      </c>
      <c r="AH6204">
        <v>226</v>
      </c>
      <c r="AI6204">
        <v>377</v>
      </c>
      <c r="AJ6204">
        <v>386</v>
      </c>
      <c r="AK6204">
        <v>378</v>
      </c>
      <c r="AL6204">
        <v>230</v>
      </c>
      <c r="AM6204">
        <v>4</v>
      </c>
      <c r="AN6204">
        <v>858</v>
      </c>
      <c r="AO6204">
        <v>446</v>
      </c>
      <c r="AP6204">
        <v>3</v>
      </c>
      <c r="AQ6204">
        <v>0</v>
      </c>
      <c r="AR6204">
        <v>599</v>
      </c>
      <c r="AS6204">
        <v>318</v>
      </c>
      <c r="AT6204">
        <v>529</v>
      </c>
      <c r="AU6204">
        <v>533</v>
      </c>
      <c r="AV6204">
        <v>229</v>
      </c>
      <c r="AW6204">
        <v>5</v>
      </c>
      <c r="AX6204">
        <v>659</v>
      </c>
      <c r="AY6204">
        <v>282</v>
      </c>
      <c r="AZ6204">
        <v>3</v>
      </c>
      <c r="BA6204">
        <v>0</v>
      </c>
      <c r="BB6204">
        <v>350</v>
      </c>
      <c r="BC6204">
        <v>360</v>
      </c>
      <c r="BD6204">
        <v>0</v>
      </c>
      <c r="BE6204">
        <v>551</v>
      </c>
      <c r="BF6204">
        <v>550</v>
      </c>
      <c r="BG6204">
        <v>0</v>
      </c>
      <c r="BH6204">
        <v>230</v>
      </c>
      <c r="BI6204">
        <v>6</v>
      </c>
      <c r="BJ6204">
        <v>542</v>
      </c>
      <c r="BK6204">
        <v>226</v>
      </c>
      <c r="BL6204">
        <v>3</v>
      </c>
      <c r="BM6204">
        <v>0</v>
      </c>
      <c r="BN6204">
        <v>243</v>
      </c>
      <c r="BO6204">
        <v>354</v>
      </c>
      <c r="BP6204">
        <v>0</v>
      </c>
      <c r="BQ6204">
        <v>567</v>
      </c>
      <c r="BR6204">
        <v>537</v>
      </c>
      <c r="BS6204">
        <v>0</v>
      </c>
      <c r="BT6204">
        <v>230</v>
      </c>
      <c r="BU6204">
        <v>7</v>
      </c>
      <c r="BV6204">
        <v>648</v>
      </c>
      <c r="BW6204">
        <v>303</v>
      </c>
      <c r="BX6204">
        <v>3</v>
      </c>
      <c r="BY6204">
        <v>0</v>
      </c>
      <c r="BZ6204">
        <v>351</v>
      </c>
      <c r="CA6204">
        <v>351</v>
      </c>
      <c r="CB6204">
        <v>0</v>
      </c>
      <c r="CC6204">
        <v>533</v>
      </c>
      <c r="CD6204">
        <v>538</v>
      </c>
      <c r="CE6204">
        <v>0</v>
      </c>
      <c r="CF6204">
        <v>230</v>
      </c>
      <c r="CG6204">
        <v>8</v>
      </c>
      <c r="CH6204">
        <v>963</v>
      </c>
      <c r="CI6204">
        <v>478</v>
      </c>
      <c r="CJ6204">
        <v>3</v>
      </c>
      <c r="CK6204">
        <v>0</v>
      </c>
      <c r="CL6204">
        <v>702</v>
      </c>
      <c r="CM6204">
        <v>356</v>
      </c>
      <c r="CN6204">
        <v>540</v>
      </c>
      <c r="CO6204">
        <v>552</v>
      </c>
      <c r="CP6204">
        <v>230</v>
      </c>
      <c r="CQ6204">
        <v>9</v>
      </c>
      <c r="CR6204">
        <v>442</v>
      </c>
      <c r="CS6204">
        <v>206</v>
      </c>
      <c r="CT6204">
        <v>3</v>
      </c>
      <c r="CU6204">
        <v>0</v>
      </c>
      <c r="CV6204">
        <v>249</v>
      </c>
      <c r="CW6204">
        <v>247</v>
      </c>
      <c r="CX6204">
        <v>386</v>
      </c>
      <c r="CY6204">
        <v>396</v>
      </c>
      <c r="CZ6204">
        <v>229</v>
      </c>
      <c r="DA6204">
        <v>1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37</v>
      </c>
    </row>
    <row r="6205" spans="1:119" x14ac:dyDescent="0.25">
      <c r="A6205">
        <v>4042018</v>
      </c>
      <c r="B6205" s="3">
        <v>0.3611111111111111</v>
      </c>
      <c r="C6205">
        <v>1</v>
      </c>
      <c r="D6205">
        <v>620</v>
      </c>
      <c r="E6205">
        <v>270</v>
      </c>
      <c r="F6205">
        <v>3</v>
      </c>
      <c r="G6205">
        <v>0</v>
      </c>
      <c r="H6205">
        <v>225</v>
      </c>
      <c r="I6205">
        <v>228</v>
      </c>
      <c r="J6205">
        <v>230</v>
      </c>
      <c r="K6205">
        <v>384</v>
      </c>
      <c r="L6205">
        <v>375</v>
      </c>
      <c r="M6205">
        <v>390</v>
      </c>
      <c r="N6205">
        <v>231</v>
      </c>
      <c r="O6205">
        <v>2</v>
      </c>
      <c r="P6205">
        <v>604</v>
      </c>
      <c r="Q6205">
        <v>261</v>
      </c>
      <c r="R6205">
        <v>3</v>
      </c>
      <c r="S6205">
        <v>0</v>
      </c>
      <c r="T6205">
        <v>219</v>
      </c>
      <c r="U6205">
        <v>220</v>
      </c>
      <c r="V6205">
        <v>229</v>
      </c>
      <c r="W6205">
        <v>381</v>
      </c>
      <c r="X6205">
        <v>381</v>
      </c>
      <c r="Y6205">
        <v>392</v>
      </c>
      <c r="Z6205">
        <v>230</v>
      </c>
      <c r="AA6205">
        <v>3</v>
      </c>
      <c r="AB6205">
        <v>599</v>
      </c>
      <c r="AC6205">
        <v>251</v>
      </c>
      <c r="AD6205">
        <v>3</v>
      </c>
      <c r="AE6205">
        <v>0</v>
      </c>
      <c r="AF6205">
        <v>214</v>
      </c>
      <c r="AG6205">
        <v>228</v>
      </c>
      <c r="AH6205">
        <v>216</v>
      </c>
      <c r="AI6205">
        <v>383</v>
      </c>
      <c r="AJ6205">
        <v>390</v>
      </c>
      <c r="AK6205">
        <v>379</v>
      </c>
      <c r="AL6205">
        <v>230</v>
      </c>
      <c r="AM6205">
        <v>4</v>
      </c>
      <c r="AN6205">
        <v>816</v>
      </c>
      <c r="AO6205">
        <v>374</v>
      </c>
      <c r="AP6205">
        <v>3</v>
      </c>
      <c r="AQ6205">
        <v>0</v>
      </c>
      <c r="AR6205">
        <v>572</v>
      </c>
      <c r="AS6205">
        <v>303</v>
      </c>
      <c r="AT6205">
        <v>525</v>
      </c>
      <c r="AU6205">
        <v>533</v>
      </c>
      <c r="AV6205">
        <v>229</v>
      </c>
      <c r="AW6205">
        <v>5</v>
      </c>
      <c r="AX6205">
        <v>590</v>
      </c>
      <c r="AY6205">
        <v>228</v>
      </c>
      <c r="AZ6205">
        <v>3</v>
      </c>
      <c r="BA6205">
        <v>0</v>
      </c>
      <c r="BB6205">
        <v>316</v>
      </c>
      <c r="BC6205">
        <v>322</v>
      </c>
      <c r="BD6205">
        <v>0</v>
      </c>
      <c r="BE6205">
        <v>544</v>
      </c>
      <c r="BF6205">
        <v>541</v>
      </c>
      <c r="BG6205">
        <v>0</v>
      </c>
      <c r="BH6205">
        <v>230</v>
      </c>
      <c r="BI6205">
        <v>6</v>
      </c>
      <c r="BJ6205">
        <v>470</v>
      </c>
      <c r="BK6205">
        <v>181</v>
      </c>
      <c r="BL6205">
        <v>3</v>
      </c>
      <c r="BM6205">
        <v>0</v>
      </c>
      <c r="BN6205">
        <v>199</v>
      </c>
      <c r="BO6205">
        <v>324</v>
      </c>
      <c r="BP6205">
        <v>0</v>
      </c>
      <c r="BQ6205">
        <v>590</v>
      </c>
      <c r="BR6205">
        <v>536</v>
      </c>
      <c r="BS6205">
        <v>0</v>
      </c>
      <c r="BT6205">
        <v>230</v>
      </c>
      <c r="BU6205">
        <v>7</v>
      </c>
      <c r="BV6205">
        <v>584</v>
      </c>
      <c r="BW6205">
        <v>250</v>
      </c>
      <c r="BX6205">
        <v>3</v>
      </c>
      <c r="BY6205">
        <v>0</v>
      </c>
      <c r="BZ6205">
        <v>319</v>
      </c>
      <c r="CA6205">
        <v>318</v>
      </c>
      <c r="CB6205">
        <v>0</v>
      </c>
      <c r="CC6205">
        <v>537</v>
      </c>
      <c r="CD6205">
        <v>537</v>
      </c>
      <c r="CE6205">
        <v>0</v>
      </c>
      <c r="CF6205">
        <v>230</v>
      </c>
      <c r="CG6205">
        <v>8</v>
      </c>
      <c r="CH6205">
        <v>882</v>
      </c>
      <c r="CI6205">
        <v>398</v>
      </c>
      <c r="CJ6205">
        <v>3</v>
      </c>
      <c r="CK6205">
        <v>0</v>
      </c>
      <c r="CL6205">
        <v>641</v>
      </c>
      <c r="CM6205">
        <v>326</v>
      </c>
      <c r="CN6205">
        <v>542</v>
      </c>
      <c r="CO6205">
        <v>551</v>
      </c>
      <c r="CP6205">
        <v>231</v>
      </c>
      <c r="CQ6205">
        <v>9</v>
      </c>
      <c r="CR6205">
        <v>403</v>
      </c>
      <c r="CS6205">
        <v>170</v>
      </c>
      <c r="CT6205">
        <v>3</v>
      </c>
      <c r="CU6205">
        <v>0</v>
      </c>
      <c r="CV6205">
        <v>226</v>
      </c>
      <c r="CW6205">
        <v>226</v>
      </c>
      <c r="CX6205">
        <v>384</v>
      </c>
      <c r="CY6205">
        <v>397</v>
      </c>
      <c r="CZ6205">
        <v>229</v>
      </c>
      <c r="DA6205">
        <v>1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68</v>
      </c>
    </row>
    <row r="6206" spans="1:119" x14ac:dyDescent="0.25">
      <c r="A6206">
        <v>4042018</v>
      </c>
      <c r="B6206" s="3">
        <v>0.3576388888888889</v>
      </c>
      <c r="C6206">
        <v>1</v>
      </c>
      <c r="D6206">
        <v>575</v>
      </c>
      <c r="E6206">
        <v>219</v>
      </c>
      <c r="F6206">
        <v>3</v>
      </c>
      <c r="G6206">
        <v>0</v>
      </c>
      <c r="H6206">
        <v>212</v>
      </c>
      <c r="I6206">
        <v>213</v>
      </c>
      <c r="J6206">
        <v>212</v>
      </c>
      <c r="K6206">
        <v>384</v>
      </c>
      <c r="L6206">
        <v>383</v>
      </c>
      <c r="M6206">
        <v>390</v>
      </c>
      <c r="N6206">
        <v>231</v>
      </c>
      <c r="O6206">
        <v>2</v>
      </c>
      <c r="P6206">
        <v>557</v>
      </c>
      <c r="Q6206">
        <v>211</v>
      </c>
      <c r="R6206">
        <v>3</v>
      </c>
      <c r="S6206">
        <v>0</v>
      </c>
      <c r="T6206">
        <v>205</v>
      </c>
      <c r="U6206">
        <v>202</v>
      </c>
      <c r="V6206">
        <v>210</v>
      </c>
      <c r="W6206">
        <v>381</v>
      </c>
      <c r="X6206">
        <v>376</v>
      </c>
      <c r="Y6206">
        <v>385</v>
      </c>
      <c r="Z6206">
        <v>231</v>
      </c>
      <c r="AA6206">
        <v>3</v>
      </c>
      <c r="AB6206">
        <v>551</v>
      </c>
      <c r="AC6206">
        <v>201</v>
      </c>
      <c r="AD6206">
        <v>3</v>
      </c>
      <c r="AE6206">
        <v>0</v>
      </c>
      <c r="AF6206">
        <v>202</v>
      </c>
      <c r="AG6206">
        <v>210</v>
      </c>
      <c r="AH6206">
        <v>199</v>
      </c>
      <c r="AI6206">
        <v>382</v>
      </c>
      <c r="AJ6206">
        <v>392</v>
      </c>
      <c r="AK6206">
        <v>385</v>
      </c>
      <c r="AL6206">
        <v>230</v>
      </c>
      <c r="AM6206">
        <v>4</v>
      </c>
      <c r="AN6206">
        <v>743</v>
      </c>
      <c r="AO6206">
        <v>306</v>
      </c>
      <c r="AP6206">
        <v>3</v>
      </c>
      <c r="AQ6206">
        <v>0</v>
      </c>
      <c r="AR6206">
        <v>528</v>
      </c>
      <c r="AS6206">
        <v>270</v>
      </c>
      <c r="AT6206">
        <v>526</v>
      </c>
      <c r="AU6206">
        <v>534</v>
      </c>
      <c r="AV6206">
        <v>229</v>
      </c>
      <c r="AW6206">
        <v>5</v>
      </c>
      <c r="AX6206">
        <v>529</v>
      </c>
      <c r="AY6206">
        <v>180</v>
      </c>
      <c r="AZ6206">
        <v>3</v>
      </c>
      <c r="BA6206">
        <v>0</v>
      </c>
      <c r="BB6206">
        <v>295</v>
      </c>
      <c r="BC6206">
        <v>280</v>
      </c>
      <c r="BD6206">
        <v>0</v>
      </c>
      <c r="BE6206">
        <v>548</v>
      </c>
      <c r="BF6206">
        <v>524</v>
      </c>
      <c r="BG6206">
        <v>0</v>
      </c>
      <c r="BH6206">
        <v>230</v>
      </c>
      <c r="BI6206">
        <v>6</v>
      </c>
      <c r="BJ6206">
        <v>399</v>
      </c>
      <c r="BK6206">
        <v>142</v>
      </c>
      <c r="BL6206">
        <v>3</v>
      </c>
      <c r="BM6206">
        <v>0</v>
      </c>
      <c r="BN6206">
        <v>150</v>
      </c>
      <c r="BO6206">
        <v>297</v>
      </c>
      <c r="BP6206">
        <v>0</v>
      </c>
      <c r="BQ6206">
        <v>640</v>
      </c>
      <c r="BR6206">
        <v>545</v>
      </c>
      <c r="BS6206">
        <v>0</v>
      </c>
      <c r="BT6206">
        <v>230</v>
      </c>
      <c r="BU6206">
        <v>7</v>
      </c>
      <c r="BV6206">
        <v>544</v>
      </c>
      <c r="BW6206">
        <v>202</v>
      </c>
      <c r="BX6206">
        <v>3</v>
      </c>
      <c r="BY6206">
        <v>0</v>
      </c>
      <c r="BZ6206">
        <v>299</v>
      </c>
      <c r="CA6206">
        <v>297</v>
      </c>
      <c r="CB6206">
        <v>0</v>
      </c>
      <c r="CC6206">
        <v>537</v>
      </c>
      <c r="CD6206">
        <v>545</v>
      </c>
      <c r="CE6206">
        <v>0</v>
      </c>
      <c r="CF6206">
        <v>230</v>
      </c>
      <c r="CG6206">
        <v>8</v>
      </c>
      <c r="CH6206">
        <v>816</v>
      </c>
      <c r="CI6206">
        <v>325</v>
      </c>
      <c r="CJ6206">
        <v>3</v>
      </c>
      <c r="CK6206">
        <v>0</v>
      </c>
      <c r="CL6206">
        <v>598</v>
      </c>
      <c r="CM6206">
        <v>298</v>
      </c>
      <c r="CN6206">
        <v>544</v>
      </c>
      <c r="CO6206">
        <v>553</v>
      </c>
      <c r="CP6206">
        <v>231</v>
      </c>
      <c r="CQ6206">
        <v>9</v>
      </c>
      <c r="CR6206">
        <v>373</v>
      </c>
      <c r="CS6206">
        <v>137</v>
      </c>
      <c r="CT6206">
        <v>3</v>
      </c>
      <c r="CU6206">
        <v>0</v>
      </c>
      <c r="CV6206">
        <v>211</v>
      </c>
      <c r="CW6206">
        <v>211</v>
      </c>
      <c r="CX6206">
        <v>386</v>
      </c>
      <c r="CY6206">
        <v>401</v>
      </c>
      <c r="CZ6206">
        <v>229</v>
      </c>
      <c r="DA6206">
        <v>1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87</v>
      </c>
    </row>
    <row r="6207" spans="1:119" x14ac:dyDescent="0.25">
      <c r="A6207">
        <v>4042018</v>
      </c>
      <c r="B6207" s="3">
        <v>0.35416666666666669</v>
      </c>
      <c r="C6207">
        <v>1</v>
      </c>
      <c r="D6207">
        <v>499</v>
      </c>
      <c r="E6207">
        <v>172</v>
      </c>
      <c r="F6207">
        <v>3</v>
      </c>
      <c r="G6207">
        <v>0</v>
      </c>
      <c r="H6207">
        <v>188</v>
      </c>
      <c r="I6207">
        <v>186</v>
      </c>
      <c r="J6207">
        <v>185</v>
      </c>
      <c r="K6207">
        <v>388</v>
      </c>
      <c r="L6207">
        <v>386</v>
      </c>
      <c r="M6207">
        <v>396</v>
      </c>
      <c r="N6207">
        <v>231</v>
      </c>
      <c r="O6207">
        <v>2</v>
      </c>
      <c r="P6207">
        <v>485</v>
      </c>
      <c r="Q6207">
        <v>166</v>
      </c>
      <c r="R6207">
        <v>3</v>
      </c>
      <c r="S6207">
        <v>0</v>
      </c>
      <c r="T6207">
        <v>182</v>
      </c>
      <c r="U6207">
        <v>177</v>
      </c>
      <c r="V6207">
        <v>184</v>
      </c>
      <c r="W6207">
        <v>388</v>
      </c>
      <c r="X6207">
        <v>381</v>
      </c>
      <c r="Y6207">
        <v>393</v>
      </c>
      <c r="Z6207">
        <v>231</v>
      </c>
      <c r="AA6207">
        <v>3</v>
      </c>
      <c r="AB6207">
        <v>478</v>
      </c>
      <c r="AC6207">
        <v>157</v>
      </c>
      <c r="AD6207">
        <v>3</v>
      </c>
      <c r="AE6207">
        <v>0</v>
      </c>
      <c r="AF6207">
        <v>179</v>
      </c>
      <c r="AG6207">
        <v>184</v>
      </c>
      <c r="AH6207">
        <v>172</v>
      </c>
      <c r="AI6207">
        <v>387</v>
      </c>
      <c r="AJ6207">
        <v>396</v>
      </c>
      <c r="AK6207">
        <v>383</v>
      </c>
      <c r="AL6207">
        <v>230</v>
      </c>
      <c r="AM6207">
        <v>4</v>
      </c>
      <c r="AN6207">
        <v>642</v>
      </c>
      <c r="AO6207">
        <v>245</v>
      </c>
      <c r="AP6207">
        <v>3</v>
      </c>
      <c r="AQ6207">
        <v>0</v>
      </c>
      <c r="AR6207">
        <v>459</v>
      </c>
      <c r="AS6207">
        <v>235</v>
      </c>
      <c r="AT6207">
        <v>531</v>
      </c>
      <c r="AU6207">
        <v>540</v>
      </c>
      <c r="AV6207">
        <v>229</v>
      </c>
      <c r="AW6207">
        <v>5</v>
      </c>
      <c r="AX6207">
        <v>443</v>
      </c>
      <c r="AY6207">
        <v>137</v>
      </c>
      <c r="AZ6207">
        <v>3</v>
      </c>
      <c r="BA6207">
        <v>0</v>
      </c>
      <c r="BB6207">
        <v>257</v>
      </c>
      <c r="BC6207">
        <v>227</v>
      </c>
      <c r="BD6207">
        <v>0</v>
      </c>
      <c r="BE6207">
        <v>557</v>
      </c>
      <c r="BF6207">
        <v>534</v>
      </c>
      <c r="BG6207">
        <v>0</v>
      </c>
      <c r="BH6207">
        <v>230</v>
      </c>
      <c r="BI6207">
        <v>6</v>
      </c>
      <c r="BJ6207">
        <v>344</v>
      </c>
      <c r="BK6207">
        <v>109</v>
      </c>
      <c r="BL6207">
        <v>3</v>
      </c>
      <c r="BM6207">
        <v>0</v>
      </c>
      <c r="BN6207">
        <v>132</v>
      </c>
      <c r="BO6207">
        <v>258</v>
      </c>
      <c r="BP6207">
        <v>0</v>
      </c>
      <c r="BQ6207">
        <v>639</v>
      </c>
      <c r="BR6207">
        <v>550</v>
      </c>
      <c r="BS6207">
        <v>0</v>
      </c>
      <c r="BT6207">
        <v>230</v>
      </c>
      <c r="BU6207">
        <v>7</v>
      </c>
      <c r="BV6207">
        <v>472</v>
      </c>
      <c r="BW6207">
        <v>158</v>
      </c>
      <c r="BX6207">
        <v>3</v>
      </c>
      <c r="BY6207">
        <v>0</v>
      </c>
      <c r="BZ6207">
        <v>260</v>
      </c>
      <c r="CA6207">
        <v>259</v>
      </c>
      <c r="CB6207">
        <v>0</v>
      </c>
      <c r="CC6207">
        <v>543</v>
      </c>
      <c r="CD6207">
        <v>549</v>
      </c>
      <c r="CE6207">
        <v>0</v>
      </c>
      <c r="CF6207">
        <v>231</v>
      </c>
      <c r="CG6207">
        <v>8</v>
      </c>
      <c r="CH6207">
        <v>700</v>
      </c>
      <c r="CI6207">
        <v>257</v>
      </c>
      <c r="CJ6207">
        <v>3</v>
      </c>
      <c r="CK6207">
        <v>0</v>
      </c>
      <c r="CL6207">
        <v>515</v>
      </c>
      <c r="CM6207">
        <v>258</v>
      </c>
      <c r="CN6207">
        <v>538</v>
      </c>
      <c r="CO6207">
        <v>559</v>
      </c>
      <c r="CP6207">
        <v>231</v>
      </c>
      <c r="CQ6207">
        <v>9</v>
      </c>
      <c r="CR6207">
        <v>316</v>
      </c>
      <c r="CS6207">
        <v>107</v>
      </c>
      <c r="CT6207">
        <v>3</v>
      </c>
      <c r="CU6207">
        <v>0</v>
      </c>
      <c r="CV6207">
        <v>180</v>
      </c>
      <c r="CW6207">
        <v>181</v>
      </c>
      <c r="CX6207">
        <v>393</v>
      </c>
      <c r="CY6207">
        <v>403</v>
      </c>
      <c r="CZ6207">
        <v>230</v>
      </c>
      <c r="DA6207">
        <v>1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79</v>
      </c>
    </row>
    <row r="6208" spans="1:119" x14ac:dyDescent="0.25">
      <c r="A6208">
        <v>4042018</v>
      </c>
      <c r="B6208" s="3">
        <v>0.35069444444444442</v>
      </c>
      <c r="C6208">
        <v>1</v>
      </c>
      <c r="D6208">
        <v>432</v>
      </c>
      <c r="E6208">
        <v>131</v>
      </c>
      <c r="F6208">
        <v>3</v>
      </c>
      <c r="G6208">
        <v>0</v>
      </c>
      <c r="H6208">
        <v>164</v>
      </c>
      <c r="I6208">
        <v>161</v>
      </c>
      <c r="J6208">
        <v>160</v>
      </c>
      <c r="K6208">
        <v>394</v>
      </c>
      <c r="L6208">
        <v>392</v>
      </c>
      <c r="M6208">
        <v>402</v>
      </c>
      <c r="N6208">
        <v>231</v>
      </c>
      <c r="O6208">
        <v>2</v>
      </c>
      <c r="P6208">
        <v>418</v>
      </c>
      <c r="Q6208">
        <v>126</v>
      </c>
      <c r="R6208">
        <v>3</v>
      </c>
      <c r="S6208">
        <v>0</v>
      </c>
      <c r="T6208">
        <v>159</v>
      </c>
      <c r="U6208">
        <v>154</v>
      </c>
      <c r="V6208">
        <v>160</v>
      </c>
      <c r="W6208">
        <v>391</v>
      </c>
      <c r="X6208">
        <v>382</v>
      </c>
      <c r="Y6208">
        <v>394</v>
      </c>
      <c r="Z6208">
        <v>231</v>
      </c>
      <c r="AA6208">
        <v>3</v>
      </c>
      <c r="AB6208">
        <v>413</v>
      </c>
      <c r="AC6208">
        <v>118</v>
      </c>
      <c r="AD6208">
        <v>3</v>
      </c>
      <c r="AE6208">
        <v>0</v>
      </c>
      <c r="AF6208">
        <v>155</v>
      </c>
      <c r="AG6208">
        <v>161</v>
      </c>
      <c r="AH6208">
        <v>149</v>
      </c>
      <c r="AI6208">
        <v>387</v>
      </c>
      <c r="AJ6208">
        <v>405</v>
      </c>
      <c r="AK6208">
        <v>392</v>
      </c>
      <c r="AL6208">
        <v>231</v>
      </c>
      <c r="AM6208">
        <v>4</v>
      </c>
      <c r="AN6208">
        <v>562</v>
      </c>
      <c r="AO6208">
        <v>192</v>
      </c>
      <c r="AP6208">
        <v>3</v>
      </c>
      <c r="AQ6208">
        <v>0</v>
      </c>
      <c r="AR6208">
        <v>398</v>
      </c>
      <c r="AS6208">
        <v>202</v>
      </c>
      <c r="AT6208">
        <v>523</v>
      </c>
      <c r="AU6208">
        <v>534</v>
      </c>
      <c r="AV6208">
        <v>229</v>
      </c>
      <c r="AW6208">
        <v>5</v>
      </c>
      <c r="AX6208">
        <v>361</v>
      </c>
      <c r="AY6208">
        <v>102</v>
      </c>
      <c r="AZ6208">
        <v>3</v>
      </c>
      <c r="BA6208">
        <v>0</v>
      </c>
      <c r="BB6208">
        <v>219</v>
      </c>
      <c r="BC6208">
        <v>179</v>
      </c>
      <c r="BD6208">
        <v>0</v>
      </c>
      <c r="BE6208">
        <v>558</v>
      </c>
      <c r="BF6208">
        <v>577</v>
      </c>
      <c r="BG6208">
        <v>0</v>
      </c>
      <c r="BH6208">
        <v>231</v>
      </c>
      <c r="BI6208">
        <v>6</v>
      </c>
      <c r="BJ6208">
        <v>294</v>
      </c>
      <c r="BK6208">
        <v>80</v>
      </c>
      <c r="BL6208">
        <v>3</v>
      </c>
      <c r="BM6208">
        <v>0</v>
      </c>
      <c r="BN6208">
        <v>112</v>
      </c>
      <c r="BO6208">
        <v>221</v>
      </c>
      <c r="BP6208">
        <v>0</v>
      </c>
      <c r="BQ6208">
        <v>646</v>
      </c>
      <c r="BR6208">
        <v>547</v>
      </c>
      <c r="BS6208">
        <v>0</v>
      </c>
      <c r="BT6208">
        <v>231</v>
      </c>
      <c r="BU6208">
        <v>7</v>
      </c>
      <c r="BV6208">
        <v>400</v>
      </c>
      <c r="BW6208">
        <v>120</v>
      </c>
      <c r="BX6208">
        <v>3</v>
      </c>
      <c r="BY6208">
        <v>0</v>
      </c>
      <c r="BZ6208">
        <v>221</v>
      </c>
      <c r="CA6208">
        <v>221</v>
      </c>
      <c r="CB6208">
        <v>0</v>
      </c>
      <c r="CC6208">
        <v>551</v>
      </c>
      <c r="CD6208">
        <v>548</v>
      </c>
      <c r="CE6208">
        <v>0</v>
      </c>
      <c r="CF6208">
        <v>231</v>
      </c>
      <c r="CG6208">
        <v>8</v>
      </c>
      <c r="CH6208">
        <v>594</v>
      </c>
      <c r="CI6208">
        <v>199</v>
      </c>
      <c r="CJ6208">
        <v>3</v>
      </c>
      <c r="CK6208">
        <v>0</v>
      </c>
      <c r="CL6208">
        <v>443</v>
      </c>
      <c r="CM6208">
        <v>223</v>
      </c>
      <c r="CN6208">
        <v>536</v>
      </c>
      <c r="CO6208">
        <v>566</v>
      </c>
      <c r="CP6208">
        <v>232</v>
      </c>
      <c r="CQ6208">
        <v>9</v>
      </c>
      <c r="CR6208">
        <v>268</v>
      </c>
      <c r="CS6208">
        <v>81</v>
      </c>
      <c r="CT6208">
        <v>3</v>
      </c>
      <c r="CU6208">
        <v>0</v>
      </c>
      <c r="CV6208">
        <v>154</v>
      </c>
      <c r="CW6208">
        <v>155</v>
      </c>
      <c r="CX6208">
        <v>398</v>
      </c>
      <c r="CY6208">
        <v>407</v>
      </c>
      <c r="CZ6208">
        <v>231</v>
      </c>
      <c r="DA6208">
        <v>1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42</v>
      </c>
    </row>
    <row r="6209" spans="1:119" x14ac:dyDescent="0.25">
      <c r="A6209">
        <v>4042018</v>
      </c>
      <c r="B6209" s="3">
        <v>0.34722222222222221</v>
      </c>
      <c r="C6209">
        <v>1</v>
      </c>
      <c r="D6209">
        <v>364</v>
      </c>
      <c r="E6209">
        <v>95</v>
      </c>
      <c r="F6209">
        <v>3</v>
      </c>
      <c r="G6209">
        <v>0</v>
      </c>
      <c r="H6209">
        <v>141</v>
      </c>
      <c r="I6209">
        <v>138</v>
      </c>
      <c r="J6209">
        <v>133</v>
      </c>
      <c r="K6209">
        <v>402</v>
      </c>
      <c r="L6209">
        <v>398</v>
      </c>
      <c r="M6209">
        <v>399</v>
      </c>
      <c r="N6209">
        <v>231</v>
      </c>
      <c r="O6209">
        <v>2</v>
      </c>
      <c r="P6209">
        <v>353</v>
      </c>
      <c r="Q6209">
        <v>92</v>
      </c>
      <c r="R6209">
        <v>3</v>
      </c>
      <c r="S6209">
        <v>0</v>
      </c>
      <c r="T6209">
        <v>137</v>
      </c>
      <c r="U6209">
        <v>130</v>
      </c>
      <c r="V6209">
        <v>135</v>
      </c>
      <c r="W6209">
        <v>398</v>
      </c>
      <c r="X6209">
        <v>393</v>
      </c>
      <c r="Y6209">
        <v>397</v>
      </c>
      <c r="Z6209">
        <v>231</v>
      </c>
      <c r="AA6209">
        <v>3</v>
      </c>
      <c r="AB6209">
        <v>345</v>
      </c>
      <c r="AC6209">
        <v>85</v>
      </c>
      <c r="AD6209">
        <v>3</v>
      </c>
      <c r="AE6209">
        <v>0</v>
      </c>
      <c r="AF6209">
        <v>133</v>
      </c>
      <c r="AG6209">
        <v>137</v>
      </c>
      <c r="AH6209">
        <v>121</v>
      </c>
      <c r="AI6209">
        <v>398</v>
      </c>
      <c r="AJ6209">
        <v>411</v>
      </c>
      <c r="AK6209">
        <v>402</v>
      </c>
      <c r="AL6209">
        <v>231</v>
      </c>
      <c r="AM6209">
        <v>4</v>
      </c>
      <c r="AN6209">
        <v>474</v>
      </c>
      <c r="AO6209">
        <v>146</v>
      </c>
      <c r="AP6209">
        <v>3</v>
      </c>
      <c r="AQ6209">
        <v>0</v>
      </c>
      <c r="AR6209">
        <v>342</v>
      </c>
      <c r="AS6209">
        <v>169</v>
      </c>
      <c r="AT6209">
        <v>520</v>
      </c>
      <c r="AU6209">
        <v>507</v>
      </c>
      <c r="AV6209">
        <v>229</v>
      </c>
      <c r="AW6209">
        <v>5</v>
      </c>
      <c r="AX6209">
        <v>303</v>
      </c>
      <c r="AY6209">
        <v>73</v>
      </c>
      <c r="AZ6209">
        <v>3</v>
      </c>
      <c r="BA6209">
        <v>0</v>
      </c>
      <c r="BB6209">
        <v>183</v>
      </c>
      <c r="BC6209">
        <v>151</v>
      </c>
      <c r="BD6209">
        <v>0</v>
      </c>
      <c r="BE6209">
        <v>569</v>
      </c>
      <c r="BF6209">
        <v>594</v>
      </c>
      <c r="BG6209">
        <v>0</v>
      </c>
      <c r="BH6209">
        <v>231</v>
      </c>
      <c r="BI6209">
        <v>6</v>
      </c>
      <c r="BJ6209">
        <v>228</v>
      </c>
      <c r="BK6209">
        <v>56</v>
      </c>
      <c r="BL6209">
        <v>3</v>
      </c>
      <c r="BM6209">
        <v>0</v>
      </c>
      <c r="BN6209">
        <v>78</v>
      </c>
      <c r="BO6209">
        <v>186</v>
      </c>
      <c r="BP6209">
        <v>0</v>
      </c>
      <c r="BQ6209">
        <v>663</v>
      </c>
      <c r="BR6209">
        <v>560</v>
      </c>
      <c r="BS6209">
        <v>0</v>
      </c>
      <c r="BT6209">
        <v>231</v>
      </c>
      <c r="BU6209">
        <v>7</v>
      </c>
      <c r="BV6209">
        <v>337</v>
      </c>
      <c r="BW6209">
        <v>88</v>
      </c>
      <c r="BX6209">
        <v>3</v>
      </c>
      <c r="BY6209">
        <v>0</v>
      </c>
      <c r="BZ6209">
        <v>189</v>
      </c>
      <c r="CA6209">
        <v>188</v>
      </c>
      <c r="CB6209">
        <v>0</v>
      </c>
      <c r="CC6209">
        <v>556</v>
      </c>
      <c r="CD6209">
        <v>554</v>
      </c>
      <c r="CE6209">
        <v>0</v>
      </c>
      <c r="CF6209">
        <v>231</v>
      </c>
      <c r="CG6209">
        <v>8</v>
      </c>
      <c r="CH6209">
        <v>501</v>
      </c>
      <c r="CI6209">
        <v>150</v>
      </c>
      <c r="CJ6209">
        <v>3</v>
      </c>
      <c r="CK6209">
        <v>0</v>
      </c>
      <c r="CL6209">
        <v>377</v>
      </c>
      <c r="CM6209">
        <v>190</v>
      </c>
      <c r="CN6209">
        <v>537</v>
      </c>
      <c r="CO6209">
        <v>571</v>
      </c>
      <c r="CP6209">
        <v>232</v>
      </c>
      <c r="CQ6209">
        <v>9</v>
      </c>
      <c r="CR6209">
        <v>226</v>
      </c>
      <c r="CS6209">
        <v>60</v>
      </c>
      <c r="CT6209">
        <v>3</v>
      </c>
      <c r="CU6209">
        <v>0</v>
      </c>
      <c r="CV6209">
        <v>130</v>
      </c>
      <c r="CW6209">
        <v>134</v>
      </c>
      <c r="CX6209">
        <v>406</v>
      </c>
      <c r="CY6209">
        <v>413</v>
      </c>
      <c r="CZ6209">
        <v>230</v>
      </c>
      <c r="DA6209">
        <v>1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1</v>
      </c>
    </row>
    <row r="6210" spans="1:119" x14ac:dyDescent="0.25">
      <c r="A6210">
        <v>4042018</v>
      </c>
      <c r="B6210" s="3">
        <v>0.34375</v>
      </c>
      <c r="C6210">
        <v>1</v>
      </c>
      <c r="D6210">
        <v>265</v>
      </c>
      <c r="E6210">
        <v>66</v>
      </c>
      <c r="F6210">
        <v>3</v>
      </c>
      <c r="G6210">
        <v>0</v>
      </c>
      <c r="H6210">
        <v>118</v>
      </c>
      <c r="I6210">
        <v>116</v>
      </c>
      <c r="J6210">
        <v>71</v>
      </c>
      <c r="K6210">
        <v>404</v>
      </c>
      <c r="L6210">
        <v>393</v>
      </c>
      <c r="M6210">
        <v>471</v>
      </c>
      <c r="N6210">
        <v>231</v>
      </c>
      <c r="O6210">
        <v>2</v>
      </c>
      <c r="P6210">
        <v>280</v>
      </c>
      <c r="Q6210">
        <v>63</v>
      </c>
      <c r="R6210">
        <v>3</v>
      </c>
      <c r="S6210">
        <v>0</v>
      </c>
      <c r="T6210">
        <v>112</v>
      </c>
      <c r="U6210">
        <v>107</v>
      </c>
      <c r="V6210">
        <v>100</v>
      </c>
      <c r="W6210">
        <v>414</v>
      </c>
      <c r="X6210">
        <v>399</v>
      </c>
      <c r="Y6210">
        <v>416</v>
      </c>
      <c r="Z6210">
        <v>231</v>
      </c>
      <c r="AA6210">
        <v>3</v>
      </c>
      <c r="AB6210">
        <v>247</v>
      </c>
      <c r="AC6210">
        <v>57</v>
      </c>
      <c r="AD6210">
        <v>3</v>
      </c>
      <c r="AE6210">
        <v>0</v>
      </c>
      <c r="AF6210">
        <v>110</v>
      </c>
      <c r="AG6210">
        <v>115</v>
      </c>
      <c r="AH6210">
        <v>59</v>
      </c>
      <c r="AI6210">
        <v>408</v>
      </c>
      <c r="AJ6210">
        <v>408</v>
      </c>
      <c r="AK6210">
        <v>473</v>
      </c>
      <c r="AL6210">
        <v>231</v>
      </c>
      <c r="AM6210">
        <v>4</v>
      </c>
      <c r="AN6210">
        <v>381</v>
      </c>
      <c r="AO6210">
        <v>107</v>
      </c>
      <c r="AP6210">
        <v>3</v>
      </c>
      <c r="AQ6210">
        <v>0</v>
      </c>
      <c r="AR6210">
        <v>288</v>
      </c>
      <c r="AS6210">
        <v>126</v>
      </c>
      <c r="AT6210">
        <v>522</v>
      </c>
      <c r="AU6210">
        <v>532</v>
      </c>
      <c r="AV6210">
        <v>229</v>
      </c>
      <c r="AW6210">
        <v>5</v>
      </c>
      <c r="AX6210">
        <v>228</v>
      </c>
      <c r="AY6210">
        <v>48</v>
      </c>
      <c r="AZ6210">
        <v>3</v>
      </c>
      <c r="BA6210">
        <v>0</v>
      </c>
      <c r="BB6210">
        <v>146</v>
      </c>
      <c r="BC6210">
        <v>107</v>
      </c>
      <c r="BD6210">
        <v>0</v>
      </c>
      <c r="BE6210">
        <v>579</v>
      </c>
      <c r="BF6210">
        <v>625</v>
      </c>
      <c r="BG6210">
        <v>0</v>
      </c>
      <c r="BH6210">
        <v>231</v>
      </c>
      <c r="BI6210">
        <v>6</v>
      </c>
      <c r="BJ6210">
        <v>157</v>
      </c>
      <c r="BK6210">
        <v>37</v>
      </c>
      <c r="BL6210">
        <v>3</v>
      </c>
      <c r="BM6210">
        <v>0</v>
      </c>
      <c r="BN6210">
        <v>63</v>
      </c>
      <c r="BO6210">
        <v>126</v>
      </c>
      <c r="BP6210">
        <v>0</v>
      </c>
      <c r="BQ6210">
        <v>656</v>
      </c>
      <c r="BR6210">
        <v>611</v>
      </c>
      <c r="BS6210">
        <v>0</v>
      </c>
      <c r="BT6210">
        <v>231</v>
      </c>
      <c r="BU6210">
        <v>7</v>
      </c>
      <c r="BV6210">
        <v>277</v>
      </c>
      <c r="BW6210">
        <v>61</v>
      </c>
      <c r="BX6210">
        <v>3</v>
      </c>
      <c r="BY6210">
        <v>0</v>
      </c>
      <c r="BZ6210">
        <v>157</v>
      </c>
      <c r="CA6210">
        <v>154</v>
      </c>
      <c r="CB6210">
        <v>0</v>
      </c>
      <c r="CC6210">
        <v>562</v>
      </c>
      <c r="CD6210">
        <v>566</v>
      </c>
      <c r="CE6210">
        <v>0</v>
      </c>
      <c r="CF6210">
        <v>231</v>
      </c>
      <c r="CG6210">
        <v>8</v>
      </c>
      <c r="CH6210">
        <v>408</v>
      </c>
      <c r="CI6210">
        <v>109</v>
      </c>
      <c r="CJ6210">
        <v>3</v>
      </c>
      <c r="CK6210">
        <v>0</v>
      </c>
      <c r="CL6210">
        <v>316</v>
      </c>
      <c r="CM6210">
        <v>153</v>
      </c>
      <c r="CN6210">
        <v>545</v>
      </c>
      <c r="CO6210">
        <v>569</v>
      </c>
      <c r="CP6210">
        <v>232</v>
      </c>
      <c r="CQ6210">
        <v>9</v>
      </c>
      <c r="CR6210">
        <v>184</v>
      </c>
      <c r="CS6210">
        <v>41</v>
      </c>
      <c r="CT6210">
        <v>3</v>
      </c>
      <c r="CU6210">
        <v>0</v>
      </c>
      <c r="CV6210">
        <v>108</v>
      </c>
      <c r="CW6210">
        <v>110</v>
      </c>
      <c r="CX6210">
        <v>413</v>
      </c>
      <c r="CY6210">
        <v>414</v>
      </c>
      <c r="CZ6210">
        <v>230</v>
      </c>
      <c r="DA6210">
        <v>1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7</v>
      </c>
    </row>
    <row r="6211" spans="1:119" x14ac:dyDescent="0.25">
      <c r="A6211">
        <v>4042018</v>
      </c>
      <c r="B6211" s="3">
        <v>0.34027777777777779</v>
      </c>
      <c r="C6211">
        <v>1</v>
      </c>
      <c r="D6211">
        <v>205</v>
      </c>
      <c r="E6211">
        <v>45</v>
      </c>
      <c r="F6211">
        <v>3</v>
      </c>
      <c r="G6211">
        <v>0</v>
      </c>
      <c r="H6211">
        <v>97</v>
      </c>
      <c r="I6211">
        <v>94</v>
      </c>
      <c r="J6211">
        <v>49</v>
      </c>
      <c r="K6211">
        <v>410</v>
      </c>
      <c r="L6211">
        <v>401</v>
      </c>
      <c r="M6211">
        <v>487</v>
      </c>
      <c r="N6211">
        <v>232</v>
      </c>
      <c r="O6211">
        <v>2</v>
      </c>
      <c r="P6211">
        <v>199</v>
      </c>
      <c r="Q6211">
        <v>41</v>
      </c>
      <c r="R6211">
        <v>3</v>
      </c>
      <c r="S6211">
        <v>0</v>
      </c>
      <c r="T6211">
        <v>92</v>
      </c>
      <c r="U6211">
        <v>87</v>
      </c>
      <c r="V6211">
        <v>55</v>
      </c>
      <c r="W6211">
        <v>416</v>
      </c>
      <c r="X6211">
        <v>401</v>
      </c>
      <c r="Y6211">
        <v>477</v>
      </c>
      <c r="Z6211">
        <v>232</v>
      </c>
      <c r="AA6211">
        <v>3</v>
      </c>
      <c r="AB6211">
        <v>195</v>
      </c>
      <c r="AC6211">
        <v>38</v>
      </c>
      <c r="AD6211">
        <v>3</v>
      </c>
      <c r="AE6211">
        <v>0</v>
      </c>
      <c r="AF6211">
        <v>90</v>
      </c>
      <c r="AG6211">
        <v>93</v>
      </c>
      <c r="AH6211">
        <v>47</v>
      </c>
      <c r="AI6211">
        <v>411</v>
      </c>
      <c r="AJ6211">
        <v>420</v>
      </c>
      <c r="AK6211">
        <v>469</v>
      </c>
      <c r="AL6211">
        <v>231</v>
      </c>
      <c r="AM6211">
        <v>4</v>
      </c>
      <c r="AN6211">
        <v>287</v>
      </c>
      <c r="AO6211">
        <v>76</v>
      </c>
      <c r="AP6211">
        <v>3</v>
      </c>
      <c r="AQ6211">
        <v>0</v>
      </c>
      <c r="AR6211">
        <v>236</v>
      </c>
      <c r="AS6211">
        <v>82</v>
      </c>
      <c r="AT6211">
        <v>533</v>
      </c>
      <c r="AU6211">
        <v>587</v>
      </c>
      <c r="AV6211">
        <v>229</v>
      </c>
      <c r="AW6211">
        <v>5</v>
      </c>
      <c r="AX6211">
        <v>158</v>
      </c>
      <c r="AY6211">
        <v>31</v>
      </c>
      <c r="AZ6211">
        <v>3</v>
      </c>
      <c r="BA6211">
        <v>0</v>
      </c>
      <c r="BB6211">
        <v>107</v>
      </c>
      <c r="BC6211">
        <v>73</v>
      </c>
      <c r="BD6211">
        <v>0</v>
      </c>
      <c r="BE6211">
        <v>601</v>
      </c>
      <c r="BF6211">
        <v>646</v>
      </c>
      <c r="BG6211">
        <v>0</v>
      </c>
      <c r="BH6211">
        <v>232</v>
      </c>
      <c r="BI6211">
        <v>6</v>
      </c>
      <c r="BJ6211">
        <v>93</v>
      </c>
      <c r="BK6211">
        <v>24</v>
      </c>
      <c r="BL6211">
        <v>3</v>
      </c>
      <c r="BM6211">
        <v>0</v>
      </c>
      <c r="BN6211">
        <v>52</v>
      </c>
      <c r="BO6211">
        <v>69</v>
      </c>
      <c r="BP6211">
        <v>0</v>
      </c>
      <c r="BQ6211">
        <v>651</v>
      </c>
      <c r="BR6211">
        <v>658</v>
      </c>
      <c r="BS6211">
        <v>0</v>
      </c>
      <c r="BT6211">
        <v>231</v>
      </c>
      <c r="BU6211">
        <v>7</v>
      </c>
      <c r="BV6211">
        <v>200</v>
      </c>
      <c r="BW6211">
        <v>39</v>
      </c>
      <c r="BX6211">
        <v>3</v>
      </c>
      <c r="BY6211">
        <v>0</v>
      </c>
      <c r="BZ6211">
        <v>105</v>
      </c>
      <c r="CA6211">
        <v>123</v>
      </c>
      <c r="CB6211">
        <v>0</v>
      </c>
      <c r="CC6211">
        <v>612</v>
      </c>
      <c r="CD6211">
        <v>576</v>
      </c>
      <c r="CE6211">
        <v>0</v>
      </c>
      <c r="CF6211">
        <v>231</v>
      </c>
      <c r="CG6211">
        <v>8</v>
      </c>
      <c r="CH6211">
        <v>308</v>
      </c>
      <c r="CI6211">
        <v>75</v>
      </c>
      <c r="CJ6211">
        <v>3</v>
      </c>
      <c r="CK6211">
        <v>0</v>
      </c>
      <c r="CL6211">
        <v>257</v>
      </c>
      <c r="CM6211">
        <v>105</v>
      </c>
      <c r="CN6211">
        <v>553</v>
      </c>
      <c r="CO6211">
        <v>590</v>
      </c>
      <c r="CP6211">
        <v>232</v>
      </c>
      <c r="CQ6211">
        <v>9</v>
      </c>
      <c r="CR6211">
        <v>130</v>
      </c>
      <c r="CS6211">
        <v>27</v>
      </c>
      <c r="CT6211">
        <v>3</v>
      </c>
      <c r="CU6211">
        <v>0</v>
      </c>
      <c r="CV6211">
        <v>80</v>
      </c>
      <c r="CW6211">
        <v>82</v>
      </c>
      <c r="CX6211">
        <v>438</v>
      </c>
      <c r="CY6211">
        <v>426</v>
      </c>
      <c r="CZ6211">
        <v>231</v>
      </c>
      <c r="DA6211">
        <v>1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5</v>
      </c>
    </row>
    <row r="6212" spans="1:119" x14ac:dyDescent="0.25">
      <c r="A6212">
        <v>4042018</v>
      </c>
      <c r="B6212" s="3">
        <v>0.33680555555555558</v>
      </c>
      <c r="C6212">
        <v>1</v>
      </c>
      <c r="D6212">
        <v>141</v>
      </c>
      <c r="E6212">
        <v>28</v>
      </c>
      <c r="F6212">
        <v>3</v>
      </c>
      <c r="G6212">
        <v>0</v>
      </c>
      <c r="H6212">
        <v>63</v>
      </c>
      <c r="I6212">
        <v>67</v>
      </c>
      <c r="J6212">
        <v>41</v>
      </c>
      <c r="K6212">
        <v>456</v>
      </c>
      <c r="L6212">
        <v>427</v>
      </c>
      <c r="M6212">
        <v>475</v>
      </c>
      <c r="N6212">
        <v>232</v>
      </c>
      <c r="O6212">
        <v>2</v>
      </c>
      <c r="P6212">
        <v>142</v>
      </c>
      <c r="Q6212">
        <v>26</v>
      </c>
      <c r="R6212">
        <v>3</v>
      </c>
      <c r="S6212">
        <v>0</v>
      </c>
      <c r="T6212">
        <v>66</v>
      </c>
      <c r="U6212">
        <v>64</v>
      </c>
      <c r="V6212">
        <v>42</v>
      </c>
      <c r="W6212">
        <v>429</v>
      </c>
      <c r="X6212">
        <v>410</v>
      </c>
      <c r="Y6212">
        <v>478</v>
      </c>
      <c r="Z6212">
        <v>232</v>
      </c>
      <c r="AA6212">
        <v>3</v>
      </c>
      <c r="AB6212">
        <v>123</v>
      </c>
      <c r="AC6212">
        <v>23</v>
      </c>
      <c r="AD6212">
        <v>3</v>
      </c>
      <c r="AE6212">
        <v>0</v>
      </c>
      <c r="AF6212">
        <v>60</v>
      </c>
      <c r="AG6212">
        <v>58</v>
      </c>
      <c r="AH6212">
        <v>34</v>
      </c>
      <c r="AI6212">
        <v>445</v>
      </c>
      <c r="AJ6212">
        <v>464</v>
      </c>
      <c r="AK6212">
        <v>467</v>
      </c>
      <c r="AL6212">
        <v>232</v>
      </c>
      <c r="AM6212">
        <v>4</v>
      </c>
      <c r="AN6212">
        <v>223</v>
      </c>
      <c r="AO6212">
        <v>52</v>
      </c>
      <c r="AP6212">
        <v>3</v>
      </c>
      <c r="AQ6212">
        <v>0</v>
      </c>
      <c r="AR6212">
        <v>180</v>
      </c>
      <c r="AS6212">
        <v>69</v>
      </c>
      <c r="AT6212">
        <v>530</v>
      </c>
      <c r="AU6212">
        <v>573</v>
      </c>
      <c r="AV6212">
        <v>229</v>
      </c>
      <c r="AW6212">
        <v>5</v>
      </c>
      <c r="AX6212">
        <v>88</v>
      </c>
      <c r="AY6212">
        <v>19</v>
      </c>
      <c r="AZ6212">
        <v>3</v>
      </c>
      <c r="BA6212">
        <v>0</v>
      </c>
      <c r="BB6212">
        <v>59</v>
      </c>
      <c r="BC6212">
        <v>48</v>
      </c>
      <c r="BD6212">
        <v>0</v>
      </c>
      <c r="BE6212">
        <v>642</v>
      </c>
      <c r="BF6212">
        <v>648</v>
      </c>
      <c r="BG6212">
        <v>0</v>
      </c>
      <c r="BH6212">
        <v>232</v>
      </c>
      <c r="BI6212">
        <v>6</v>
      </c>
      <c r="BJ6212">
        <v>71</v>
      </c>
      <c r="BK6212">
        <v>17</v>
      </c>
      <c r="BL6212">
        <v>3</v>
      </c>
      <c r="BM6212">
        <v>0</v>
      </c>
      <c r="BN6212">
        <v>45</v>
      </c>
      <c r="BO6212">
        <v>52</v>
      </c>
      <c r="BP6212">
        <v>0</v>
      </c>
      <c r="BQ6212">
        <v>640</v>
      </c>
      <c r="BR6212">
        <v>645</v>
      </c>
      <c r="BS6212">
        <v>0</v>
      </c>
      <c r="BT6212">
        <v>232</v>
      </c>
      <c r="BU6212">
        <v>7</v>
      </c>
      <c r="BV6212">
        <v>125</v>
      </c>
      <c r="BW6212">
        <v>24</v>
      </c>
      <c r="BX6212">
        <v>3</v>
      </c>
      <c r="BY6212">
        <v>0</v>
      </c>
      <c r="BZ6212">
        <v>72</v>
      </c>
      <c r="CA6212">
        <v>79</v>
      </c>
      <c r="CB6212">
        <v>0</v>
      </c>
      <c r="CC6212">
        <v>641</v>
      </c>
      <c r="CD6212">
        <v>613</v>
      </c>
      <c r="CE6212">
        <v>0</v>
      </c>
      <c r="CF6212">
        <v>232</v>
      </c>
      <c r="CG6212">
        <v>8</v>
      </c>
      <c r="CH6212">
        <v>223</v>
      </c>
      <c r="CI6212">
        <v>50</v>
      </c>
      <c r="CJ6212">
        <v>3</v>
      </c>
      <c r="CK6212">
        <v>0</v>
      </c>
      <c r="CL6212">
        <v>193</v>
      </c>
      <c r="CM6212">
        <v>79</v>
      </c>
      <c r="CN6212">
        <v>546</v>
      </c>
      <c r="CO6212">
        <v>569</v>
      </c>
      <c r="CP6212">
        <v>232</v>
      </c>
      <c r="CQ6212">
        <v>9</v>
      </c>
      <c r="CR6212">
        <v>74</v>
      </c>
      <c r="CS6212">
        <v>17</v>
      </c>
      <c r="CT6212">
        <v>3</v>
      </c>
      <c r="CU6212">
        <v>0</v>
      </c>
      <c r="CV6212">
        <v>52</v>
      </c>
      <c r="CW6212">
        <v>48</v>
      </c>
      <c r="CX6212">
        <v>475</v>
      </c>
      <c r="CY6212">
        <v>470</v>
      </c>
      <c r="CZ6212">
        <v>231</v>
      </c>
      <c r="DA6212">
        <v>1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0</v>
      </c>
    </row>
    <row r="6213" spans="1:119" x14ac:dyDescent="0.25">
      <c r="A6213">
        <v>4042018</v>
      </c>
      <c r="B6213" s="3">
        <v>0.33333333333333331</v>
      </c>
      <c r="C6213">
        <v>1</v>
      </c>
      <c r="D6213">
        <v>91</v>
      </c>
      <c r="E6213">
        <v>17</v>
      </c>
      <c r="F6213">
        <v>3</v>
      </c>
      <c r="G6213">
        <v>0</v>
      </c>
      <c r="H6213">
        <v>45</v>
      </c>
      <c r="I6213">
        <v>43</v>
      </c>
      <c r="J6213">
        <v>31</v>
      </c>
      <c r="K6213">
        <v>467</v>
      </c>
      <c r="L6213">
        <v>454</v>
      </c>
      <c r="M6213">
        <v>470</v>
      </c>
      <c r="N6213">
        <v>233</v>
      </c>
      <c r="O6213">
        <v>2</v>
      </c>
      <c r="P6213">
        <v>83</v>
      </c>
      <c r="Q6213">
        <v>15</v>
      </c>
      <c r="R6213">
        <v>3</v>
      </c>
      <c r="S6213">
        <v>0</v>
      </c>
      <c r="T6213">
        <v>40</v>
      </c>
      <c r="U6213">
        <v>36</v>
      </c>
      <c r="V6213">
        <v>30</v>
      </c>
      <c r="W6213">
        <v>466</v>
      </c>
      <c r="X6213">
        <v>450</v>
      </c>
      <c r="Y6213">
        <v>477</v>
      </c>
      <c r="Z6213">
        <v>233</v>
      </c>
      <c r="AA6213">
        <v>3</v>
      </c>
      <c r="AB6213">
        <v>77</v>
      </c>
      <c r="AC6213">
        <v>14</v>
      </c>
      <c r="AD6213">
        <v>3</v>
      </c>
      <c r="AE6213">
        <v>0</v>
      </c>
      <c r="AF6213">
        <v>40</v>
      </c>
      <c r="AG6213">
        <v>41</v>
      </c>
      <c r="AH6213">
        <v>22</v>
      </c>
      <c r="AI6213">
        <v>463</v>
      </c>
      <c r="AJ6213">
        <v>469</v>
      </c>
      <c r="AK6213">
        <v>465</v>
      </c>
      <c r="AL6213">
        <v>232</v>
      </c>
      <c r="AM6213">
        <v>4</v>
      </c>
      <c r="AN6213">
        <v>164</v>
      </c>
      <c r="AO6213">
        <v>34</v>
      </c>
      <c r="AP6213">
        <v>3</v>
      </c>
      <c r="AQ6213">
        <v>0</v>
      </c>
      <c r="AR6213">
        <v>131</v>
      </c>
      <c r="AS6213">
        <v>56</v>
      </c>
      <c r="AT6213">
        <v>540</v>
      </c>
      <c r="AU6213">
        <v>572</v>
      </c>
      <c r="AV6213">
        <v>229</v>
      </c>
      <c r="AW6213">
        <v>5</v>
      </c>
      <c r="AX6213">
        <v>57</v>
      </c>
      <c r="AY6213">
        <v>13</v>
      </c>
      <c r="AZ6213">
        <v>3</v>
      </c>
      <c r="BA6213">
        <v>0</v>
      </c>
      <c r="BB6213">
        <v>36</v>
      </c>
      <c r="BC6213">
        <v>37</v>
      </c>
      <c r="BD6213">
        <v>0</v>
      </c>
      <c r="BE6213">
        <v>637</v>
      </c>
      <c r="BF6213">
        <v>638</v>
      </c>
      <c r="BG6213">
        <v>0</v>
      </c>
      <c r="BH6213">
        <v>233</v>
      </c>
      <c r="BI6213">
        <v>6</v>
      </c>
      <c r="BJ6213">
        <v>50</v>
      </c>
      <c r="BK6213">
        <v>11</v>
      </c>
      <c r="BL6213">
        <v>3</v>
      </c>
      <c r="BM6213">
        <v>0</v>
      </c>
      <c r="BN6213">
        <v>39</v>
      </c>
      <c r="BO6213">
        <v>36</v>
      </c>
      <c r="BP6213">
        <v>0</v>
      </c>
      <c r="BQ6213">
        <v>631</v>
      </c>
      <c r="BR6213">
        <v>630</v>
      </c>
      <c r="BS6213">
        <v>0</v>
      </c>
      <c r="BT6213">
        <v>232</v>
      </c>
      <c r="BU6213">
        <v>7</v>
      </c>
      <c r="BV6213">
        <v>79</v>
      </c>
      <c r="BW6213">
        <v>15</v>
      </c>
      <c r="BX6213">
        <v>3</v>
      </c>
      <c r="BY6213">
        <v>0</v>
      </c>
      <c r="BZ6213">
        <v>56</v>
      </c>
      <c r="CA6213">
        <v>45</v>
      </c>
      <c r="CB6213">
        <v>0</v>
      </c>
      <c r="CC6213">
        <v>631</v>
      </c>
      <c r="CD6213">
        <v>633</v>
      </c>
      <c r="CE6213">
        <v>0</v>
      </c>
      <c r="CF6213">
        <v>233</v>
      </c>
      <c r="CG6213">
        <v>8</v>
      </c>
      <c r="CH6213">
        <v>153</v>
      </c>
      <c r="CI6213">
        <v>32</v>
      </c>
      <c r="CJ6213">
        <v>3</v>
      </c>
      <c r="CK6213">
        <v>0</v>
      </c>
      <c r="CL6213">
        <v>132</v>
      </c>
      <c r="CM6213">
        <v>64</v>
      </c>
      <c r="CN6213">
        <v>583</v>
      </c>
      <c r="CO6213">
        <v>578</v>
      </c>
      <c r="CP6213">
        <v>233</v>
      </c>
      <c r="CQ6213">
        <v>9</v>
      </c>
      <c r="CR6213">
        <v>53</v>
      </c>
      <c r="CS6213">
        <v>12</v>
      </c>
      <c r="CT6213">
        <v>3</v>
      </c>
      <c r="CU6213">
        <v>0</v>
      </c>
      <c r="CV6213">
        <v>41</v>
      </c>
      <c r="CW6213">
        <v>34</v>
      </c>
      <c r="CX6213">
        <v>472</v>
      </c>
      <c r="CY6213">
        <v>469</v>
      </c>
      <c r="CZ6213">
        <v>232</v>
      </c>
      <c r="DA6213">
        <v>1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7</v>
      </c>
    </row>
    <row r="6214" spans="1:119" x14ac:dyDescent="0.25">
      <c r="A6214">
        <v>4042018</v>
      </c>
      <c r="B6214" s="3">
        <v>0.3298611111111111</v>
      </c>
      <c r="C6214">
        <v>1</v>
      </c>
      <c r="D6214">
        <v>55</v>
      </c>
      <c r="E6214">
        <v>10</v>
      </c>
      <c r="F6214">
        <v>3</v>
      </c>
      <c r="G6214">
        <v>0</v>
      </c>
      <c r="H6214">
        <v>33</v>
      </c>
      <c r="I6214">
        <v>28</v>
      </c>
      <c r="J6214">
        <v>19</v>
      </c>
      <c r="K6214">
        <v>468</v>
      </c>
      <c r="L6214">
        <v>456</v>
      </c>
      <c r="M6214">
        <v>471</v>
      </c>
      <c r="N6214">
        <v>233</v>
      </c>
      <c r="O6214">
        <v>2</v>
      </c>
      <c r="P6214">
        <v>46</v>
      </c>
      <c r="Q6214">
        <v>8</v>
      </c>
      <c r="R6214">
        <v>3</v>
      </c>
      <c r="S6214">
        <v>0</v>
      </c>
      <c r="T6214">
        <v>27</v>
      </c>
      <c r="U6214">
        <v>21</v>
      </c>
      <c r="V6214">
        <v>19</v>
      </c>
      <c r="W6214">
        <v>471</v>
      </c>
      <c r="X6214">
        <v>456</v>
      </c>
      <c r="Y6214">
        <v>476</v>
      </c>
      <c r="Z6214">
        <v>233</v>
      </c>
      <c r="AA6214">
        <v>3</v>
      </c>
      <c r="AB6214">
        <v>43</v>
      </c>
      <c r="AC6214">
        <v>8</v>
      </c>
      <c r="AD6214">
        <v>3</v>
      </c>
      <c r="AE6214">
        <v>0</v>
      </c>
      <c r="AF6214">
        <v>25</v>
      </c>
      <c r="AG6214">
        <v>28</v>
      </c>
      <c r="AH6214">
        <v>15</v>
      </c>
      <c r="AI6214">
        <v>469</v>
      </c>
      <c r="AJ6214">
        <v>470</v>
      </c>
      <c r="AK6214">
        <v>452</v>
      </c>
      <c r="AL6214">
        <v>233</v>
      </c>
      <c r="AM6214">
        <v>4</v>
      </c>
      <c r="AN6214">
        <v>109</v>
      </c>
      <c r="AO6214">
        <v>21</v>
      </c>
      <c r="AP6214">
        <v>3</v>
      </c>
      <c r="AQ6214">
        <v>0</v>
      </c>
      <c r="AR6214">
        <v>87</v>
      </c>
      <c r="AS6214">
        <v>44</v>
      </c>
      <c r="AT6214">
        <v>567</v>
      </c>
      <c r="AU6214">
        <v>547</v>
      </c>
      <c r="AV6214">
        <v>229</v>
      </c>
      <c r="AW6214">
        <v>5</v>
      </c>
      <c r="AX6214">
        <v>38</v>
      </c>
      <c r="AY6214">
        <v>8</v>
      </c>
      <c r="AZ6214">
        <v>3</v>
      </c>
      <c r="BA6214">
        <v>0</v>
      </c>
      <c r="BB6214">
        <v>25</v>
      </c>
      <c r="BC6214">
        <v>31</v>
      </c>
      <c r="BD6214">
        <v>0</v>
      </c>
      <c r="BE6214">
        <v>613</v>
      </c>
      <c r="BF6214">
        <v>618</v>
      </c>
      <c r="BG6214">
        <v>0</v>
      </c>
      <c r="BH6214">
        <v>233</v>
      </c>
      <c r="BI6214">
        <v>6</v>
      </c>
      <c r="BJ6214">
        <v>35</v>
      </c>
      <c r="BK6214">
        <v>7</v>
      </c>
      <c r="BL6214">
        <v>3</v>
      </c>
      <c r="BM6214">
        <v>0</v>
      </c>
      <c r="BN6214">
        <v>34</v>
      </c>
      <c r="BO6214">
        <v>26</v>
      </c>
      <c r="BP6214">
        <v>0</v>
      </c>
      <c r="BQ6214">
        <v>613</v>
      </c>
      <c r="BR6214">
        <v>608</v>
      </c>
      <c r="BS6214">
        <v>0</v>
      </c>
      <c r="BT6214">
        <v>233</v>
      </c>
      <c r="BU6214">
        <v>7</v>
      </c>
      <c r="BV6214">
        <v>43</v>
      </c>
      <c r="BW6214">
        <v>9</v>
      </c>
      <c r="BX6214">
        <v>3</v>
      </c>
      <c r="BY6214">
        <v>0</v>
      </c>
      <c r="BZ6214">
        <v>37</v>
      </c>
      <c r="CA6214">
        <v>27</v>
      </c>
      <c r="CB6214">
        <v>0</v>
      </c>
      <c r="CC6214">
        <v>620</v>
      </c>
      <c r="CD6214">
        <v>616</v>
      </c>
      <c r="CE6214">
        <v>0</v>
      </c>
      <c r="CF6214">
        <v>233</v>
      </c>
      <c r="CG6214">
        <v>8</v>
      </c>
      <c r="CH6214">
        <v>112</v>
      </c>
      <c r="CI6214">
        <v>20</v>
      </c>
      <c r="CJ6214">
        <v>3</v>
      </c>
      <c r="CK6214">
        <v>0</v>
      </c>
      <c r="CL6214">
        <v>102</v>
      </c>
      <c r="CM6214">
        <v>51</v>
      </c>
      <c r="CN6214">
        <v>578</v>
      </c>
      <c r="CO6214">
        <v>568</v>
      </c>
      <c r="CP6214">
        <v>233</v>
      </c>
      <c r="CQ6214">
        <v>9</v>
      </c>
      <c r="CR6214">
        <v>32</v>
      </c>
      <c r="CS6214">
        <v>7</v>
      </c>
      <c r="CT6214">
        <v>3</v>
      </c>
      <c r="CU6214">
        <v>0</v>
      </c>
      <c r="CV6214">
        <v>30</v>
      </c>
      <c r="CW6214">
        <v>25</v>
      </c>
      <c r="CX6214">
        <v>471</v>
      </c>
      <c r="CY6214">
        <v>463</v>
      </c>
      <c r="CZ6214">
        <v>232</v>
      </c>
      <c r="DA6214">
        <v>1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3</v>
      </c>
    </row>
    <row r="6215" spans="1:119" x14ac:dyDescent="0.25">
      <c r="A6215">
        <v>4042018</v>
      </c>
      <c r="B6215" s="3">
        <v>0.3263888888888889</v>
      </c>
      <c r="C6215">
        <v>1</v>
      </c>
      <c r="D6215">
        <v>32</v>
      </c>
      <c r="E6215">
        <v>6</v>
      </c>
      <c r="F6215">
        <v>3</v>
      </c>
      <c r="G6215">
        <v>0</v>
      </c>
      <c r="H6215">
        <v>21</v>
      </c>
      <c r="I6215">
        <v>19</v>
      </c>
      <c r="J6215">
        <v>15</v>
      </c>
      <c r="K6215">
        <v>467</v>
      </c>
      <c r="L6215">
        <v>446</v>
      </c>
      <c r="M6215">
        <v>448</v>
      </c>
      <c r="N6215">
        <v>233</v>
      </c>
      <c r="O6215">
        <v>2</v>
      </c>
      <c r="P6215">
        <v>25</v>
      </c>
      <c r="Q6215">
        <v>5</v>
      </c>
      <c r="R6215">
        <v>3</v>
      </c>
      <c r="S6215">
        <v>0</v>
      </c>
      <c r="T6215">
        <v>16</v>
      </c>
      <c r="U6215">
        <v>14</v>
      </c>
      <c r="V6215">
        <v>15</v>
      </c>
      <c r="W6215">
        <v>471</v>
      </c>
      <c r="X6215">
        <v>440</v>
      </c>
      <c r="Y6215">
        <v>456</v>
      </c>
      <c r="Z6215">
        <v>233</v>
      </c>
      <c r="AA6215">
        <v>3</v>
      </c>
      <c r="AB6215">
        <v>27</v>
      </c>
      <c r="AC6215">
        <v>5</v>
      </c>
      <c r="AD6215">
        <v>3</v>
      </c>
      <c r="AE6215">
        <v>0</v>
      </c>
      <c r="AF6215">
        <v>20</v>
      </c>
      <c r="AG6215">
        <v>19</v>
      </c>
      <c r="AH6215">
        <v>14</v>
      </c>
      <c r="AI6215">
        <v>448</v>
      </c>
      <c r="AJ6215">
        <v>459</v>
      </c>
      <c r="AK6215">
        <v>410</v>
      </c>
      <c r="AL6215">
        <v>233</v>
      </c>
      <c r="AM6215">
        <v>4</v>
      </c>
      <c r="AN6215">
        <v>70</v>
      </c>
      <c r="AO6215">
        <v>12</v>
      </c>
      <c r="AP6215">
        <v>3</v>
      </c>
      <c r="AQ6215">
        <v>0</v>
      </c>
      <c r="AR6215">
        <v>57</v>
      </c>
      <c r="AS6215">
        <v>33</v>
      </c>
      <c r="AT6215">
        <v>546</v>
      </c>
      <c r="AU6215">
        <v>533</v>
      </c>
      <c r="AV6215">
        <v>229</v>
      </c>
      <c r="AW6215">
        <v>5</v>
      </c>
      <c r="AX6215">
        <v>25</v>
      </c>
      <c r="AY6215">
        <v>5</v>
      </c>
      <c r="AZ6215">
        <v>3</v>
      </c>
      <c r="BA6215">
        <v>0</v>
      </c>
      <c r="BB6215">
        <v>19</v>
      </c>
      <c r="BC6215">
        <v>22</v>
      </c>
      <c r="BD6215">
        <v>0</v>
      </c>
      <c r="BE6215">
        <v>583</v>
      </c>
      <c r="BF6215">
        <v>609</v>
      </c>
      <c r="BG6215">
        <v>0</v>
      </c>
      <c r="BH6215">
        <v>233</v>
      </c>
      <c r="BI6215">
        <v>6</v>
      </c>
      <c r="BJ6215">
        <v>23</v>
      </c>
      <c r="BK6215">
        <v>4</v>
      </c>
      <c r="BL6215">
        <v>3</v>
      </c>
      <c r="BM6215">
        <v>0</v>
      </c>
      <c r="BN6215">
        <v>26</v>
      </c>
      <c r="BO6215">
        <v>19</v>
      </c>
      <c r="BP6215">
        <v>0</v>
      </c>
      <c r="BQ6215">
        <v>600</v>
      </c>
      <c r="BR6215">
        <v>590</v>
      </c>
      <c r="BS6215">
        <v>0</v>
      </c>
      <c r="BT6215">
        <v>233</v>
      </c>
      <c r="BU6215">
        <v>7</v>
      </c>
      <c r="BV6215">
        <v>27</v>
      </c>
      <c r="BW6215">
        <v>6</v>
      </c>
      <c r="BX6215">
        <v>3</v>
      </c>
      <c r="BY6215">
        <v>0</v>
      </c>
      <c r="BZ6215">
        <v>26</v>
      </c>
      <c r="CA6215">
        <v>20</v>
      </c>
      <c r="CB6215">
        <v>0</v>
      </c>
      <c r="CC6215">
        <v>589</v>
      </c>
      <c r="CD6215">
        <v>592</v>
      </c>
      <c r="CE6215">
        <v>0</v>
      </c>
      <c r="CF6215">
        <v>233</v>
      </c>
      <c r="CG6215">
        <v>8</v>
      </c>
      <c r="CH6215">
        <v>70</v>
      </c>
      <c r="CI6215">
        <v>11</v>
      </c>
      <c r="CJ6215">
        <v>3</v>
      </c>
      <c r="CK6215">
        <v>0</v>
      </c>
      <c r="CL6215">
        <v>73</v>
      </c>
      <c r="CM6215">
        <v>35</v>
      </c>
      <c r="CN6215">
        <v>550</v>
      </c>
      <c r="CO6215">
        <v>560</v>
      </c>
      <c r="CP6215">
        <v>233</v>
      </c>
      <c r="CQ6215">
        <v>9</v>
      </c>
      <c r="CR6215">
        <v>16</v>
      </c>
      <c r="CS6215">
        <v>0</v>
      </c>
      <c r="CT6215">
        <v>3</v>
      </c>
      <c r="CU6215">
        <v>0</v>
      </c>
      <c r="CV6215">
        <v>20</v>
      </c>
      <c r="CW6215">
        <v>19</v>
      </c>
      <c r="CX6215">
        <v>467</v>
      </c>
      <c r="CY6215">
        <v>449</v>
      </c>
      <c r="CZ6215">
        <v>232</v>
      </c>
      <c r="DA6215">
        <v>1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</v>
      </c>
    </row>
    <row r="6216" spans="1:119" x14ac:dyDescent="0.25">
      <c r="A6216">
        <v>4042018</v>
      </c>
      <c r="B6216" s="3">
        <v>0.32291666666666669</v>
      </c>
      <c r="C6216">
        <v>1</v>
      </c>
      <c r="D6216">
        <v>22</v>
      </c>
      <c r="E6216">
        <v>4</v>
      </c>
      <c r="F6216">
        <v>3</v>
      </c>
      <c r="G6216">
        <v>0</v>
      </c>
      <c r="H6216">
        <v>18</v>
      </c>
      <c r="I6216">
        <v>16</v>
      </c>
      <c r="J6216">
        <v>10</v>
      </c>
      <c r="K6216">
        <v>435</v>
      </c>
      <c r="L6216">
        <v>406</v>
      </c>
      <c r="M6216">
        <v>424</v>
      </c>
      <c r="N6216">
        <v>234</v>
      </c>
      <c r="O6216">
        <v>2</v>
      </c>
      <c r="P6216">
        <v>18</v>
      </c>
      <c r="Q6216">
        <v>3</v>
      </c>
      <c r="R6216">
        <v>3</v>
      </c>
      <c r="S6216">
        <v>0</v>
      </c>
      <c r="T6216">
        <v>14</v>
      </c>
      <c r="U6216">
        <v>11</v>
      </c>
      <c r="V6216">
        <v>14</v>
      </c>
      <c r="W6216">
        <v>440</v>
      </c>
      <c r="X6216">
        <v>400</v>
      </c>
      <c r="Y6216">
        <v>419</v>
      </c>
      <c r="Z6216">
        <v>234</v>
      </c>
      <c r="AA6216">
        <v>3</v>
      </c>
      <c r="AB6216">
        <v>14</v>
      </c>
      <c r="AC6216">
        <v>2</v>
      </c>
      <c r="AD6216">
        <v>3</v>
      </c>
      <c r="AE6216">
        <v>0</v>
      </c>
      <c r="AF6216">
        <v>12</v>
      </c>
      <c r="AG6216">
        <v>14</v>
      </c>
      <c r="AH6216">
        <v>6</v>
      </c>
      <c r="AI6216">
        <v>421</v>
      </c>
      <c r="AJ6216">
        <v>420</v>
      </c>
      <c r="AK6216">
        <v>404</v>
      </c>
      <c r="AL6216">
        <v>186</v>
      </c>
      <c r="AM6216">
        <v>4</v>
      </c>
      <c r="AN6216">
        <v>43</v>
      </c>
      <c r="AO6216">
        <v>7</v>
      </c>
      <c r="AP6216">
        <v>3</v>
      </c>
      <c r="AQ6216">
        <v>0</v>
      </c>
      <c r="AR6216">
        <v>38</v>
      </c>
      <c r="AS6216">
        <v>25</v>
      </c>
      <c r="AT6216">
        <v>523</v>
      </c>
      <c r="AU6216">
        <v>525</v>
      </c>
      <c r="AV6216">
        <v>229</v>
      </c>
      <c r="AW6216">
        <v>5</v>
      </c>
      <c r="AX6216">
        <v>16</v>
      </c>
      <c r="AY6216">
        <v>3</v>
      </c>
      <c r="AZ6216">
        <v>3</v>
      </c>
      <c r="BA6216">
        <v>0</v>
      </c>
      <c r="BB6216">
        <v>13</v>
      </c>
      <c r="BC6216">
        <v>17</v>
      </c>
      <c r="BD6216">
        <v>0</v>
      </c>
      <c r="BE6216">
        <v>563</v>
      </c>
      <c r="BF6216">
        <v>583</v>
      </c>
      <c r="BG6216">
        <v>0</v>
      </c>
      <c r="BH6216">
        <v>222</v>
      </c>
      <c r="BI6216">
        <v>6</v>
      </c>
      <c r="BJ6216">
        <v>12</v>
      </c>
      <c r="BK6216">
        <v>2</v>
      </c>
      <c r="BL6216">
        <v>3</v>
      </c>
      <c r="BM6216">
        <v>0</v>
      </c>
      <c r="BN6216">
        <v>17</v>
      </c>
      <c r="BO6216">
        <v>12</v>
      </c>
      <c r="BP6216">
        <v>0</v>
      </c>
      <c r="BQ6216">
        <v>586</v>
      </c>
      <c r="BR6216">
        <v>583</v>
      </c>
      <c r="BS6216">
        <v>0</v>
      </c>
      <c r="BT6216">
        <v>174</v>
      </c>
      <c r="BU6216">
        <v>7</v>
      </c>
      <c r="BV6216">
        <v>20</v>
      </c>
      <c r="BW6216">
        <v>4</v>
      </c>
      <c r="BX6216">
        <v>3</v>
      </c>
      <c r="BY6216">
        <v>0</v>
      </c>
      <c r="BZ6216">
        <v>23</v>
      </c>
      <c r="CA6216">
        <v>17</v>
      </c>
      <c r="CB6216">
        <v>0</v>
      </c>
      <c r="CC6216">
        <v>554</v>
      </c>
      <c r="CD6216">
        <v>558</v>
      </c>
      <c r="CE6216">
        <v>0</v>
      </c>
      <c r="CF6216">
        <v>234</v>
      </c>
      <c r="CG6216">
        <v>8</v>
      </c>
      <c r="CH6216">
        <v>37</v>
      </c>
      <c r="CI6216">
        <v>5</v>
      </c>
      <c r="CJ6216">
        <v>3</v>
      </c>
      <c r="CK6216">
        <v>0</v>
      </c>
      <c r="CL6216">
        <v>47</v>
      </c>
      <c r="CM6216">
        <v>25</v>
      </c>
      <c r="CN6216">
        <v>542</v>
      </c>
      <c r="CO6216">
        <v>556</v>
      </c>
      <c r="CP6216">
        <v>234</v>
      </c>
      <c r="CQ6216">
        <v>9</v>
      </c>
      <c r="CR6216">
        <v>10</v>
      </c>
      <c r="CS6216">
        <v>0</v>
      </c>
      <c r="CT6216">
        <v>3</v>
      </c>
      <c r="CU6216">
        <v>0</v>
      </c>
      <c r="CV6216">
        <v>15</v>
      </c>
      <c r="CW6216">
        <v>14</v>
      </c>
      <c r="CX6216">
        <v>444</v>
      </c>
      <c r="CY6216">
        <v>421</v>
      </c>
      <c r="CZ6216">
        <v>209</v>
      </c>
      <c r="DA6216">
        <v>1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</v>
      </c>
    </row>
    <row r="6217" spans="1:119" x14ac:dyDescent="0.25">
      <c r="A6217">
        <v>4042018</v>
      </c>
      <c r="B6217" s="3">
        <v>0.31944444444444442</v>
      </c>
      <c r="C6217">
        <v>1</v>
      </c>
      <c r="D6217">
        <v>0</v>
      </c>
      <c r="E6217">
        <v>0</v>
      </c>
      <c r="F6217">
        <v>3</v>
      </c>
      <c r="G6217">
        <v>0</v>
      </c>
      <c r="H6217">
        <v>0</v>
      </c>
      <c r="I6217">
        <v>0</v>
      </c>
      <c r="J6217">
        <v>0</v>
      </c>
      <c r="K6217">
        <v>238</v>
      </c>
      <c r="L6217">
        <v>432</v>
      </c>
      <c r="M6217">
        <v>448</v>
      </c>
      <c r="N6217">
        <v>12</v>
      </c>
      <c r="O6217">
        <v>2</v>
      </c>
      <c r="P6217">
        <v>0</v>
      </c>
      <c r="Q6217">
        <v>0</v>
      </c>
      <c r="R6217">
        <v>3</v>
      </c>
      <c r="S6217">
        <v>0</v>
      </c>
      <c r="T6217">
        <v>0</v>
      </c>
      <c r="U6217">
        <v>0</v>
      </c>
      <c r="V6217">
        <v>0</v>
      </c>
      <c r="W6217">
        <v>263</v>
      </c>
      <c r="X6217">
        <v>425</v>
      </c>
      <c r="Y6217">
        <v>434</v>
      </c>
      <c r="Z6217">
        <v>12</v>
      </c>
      <c r="AA6217">
        <v>3</v>
      </c>
      <c r="AB6217">
        <v>0</v>
      </c>
      <c r="AC6217">
        <v>0</v>
      </c>
      <c r="AD6217">
        <v>1</v>
      </c>
      <c r="AE6217">
        <v>0</v>
      </c>
      <c r="AF6217">
        <v>0</v>
      </c>
      <c r="AG6217">
        <v>0</v>
      </c>
      <c r="AH6217">
        <v>0</v>
      </c>
      <c r="AI6217">
        <v>433</v>
      </c>
      <c r="AJ6217">
        <v>248</v>
      </c>
      <c r="AK6217">
        <v>414</v>
      </c>
      <c r="AL6217">
        <v>0</v>
      </c>
      <c r="AM6217">
        <v>4</v>
      </c>
      <c r="AN6217">
        <v>24</v>
      </c>
      <c r="AO6217">
        <v>3</v>
      </c>
      <c r="AP6217">
        <v>3</v>
      </c>
      <c r="AQ6217">
        <v>0</v>
      </c>
      <c r="AR6217">
        <v>26</v>
      </c>
      <c r="AS6217">
        <v>17</v>
      </c>
      <c r="AT6217">
        <v>478</v>
      </c>
      <c r="AU6217">
        <v>524</v>
      </c>
      <c r="AV6217">
        <v>229</v>
      </c>
      <c r="AW6217">
        <v>5</v>
      </c>
      <c r="AX6217">
        <v>0</v>
      </c>
      <c r="AY6217">
        <v>0</v>
      </c>
      <c r="AZ6217">
        <v>1</v>
      </c>
      <c r="BA6217">
        <v>0</v>
      </c>
      <c r="BB6217">
        <v>0</v>
      </c>
      <c r="BC6217">
        <v>0</v>
      </c>
      <c r="BD6217">
        <v>0</v>
      </c>
      <c r="BE6217">
        <v>607</v>
      </c>
      <c r="BF6217">
        <v>384</v>
      </c>
      <c r="BG6217">
        <v>0</v>
      </c>
      <c r="BH6217">
        <v>0</v>
      </c>
      <c r="BI6217">
        <v>6</v>
      </c>
      <c r="BJ6217">
        <v>0</v>
      </c>
      <c r="BK6217">
        <v>0</v>
      </c>
      <c r="BL6217">
        <v>1</v>
      </c>
      <c r="BM6217">
        <v>0</v>
      </c>
      <c r="BN6217">
        <v>0</v>
      </c>
      <c r="BO6217">
        <v>0</v>
      </c>
      <c r="BP6217">
        <v>0</v>
      </c>
      <c r="BQ6217">
        <v>183</v>
      </c>
      <c r="BR6217">
        <v>605</v>
      </c>
      <c r="BS6217">
        <v>0</v>
      </c>
      <c r="BT6217">
        <v>0</v>
      </c>
      <c r="BU6217">
        <v>7</v>
      </c>
      <c r="BV6217">
        <v>0</v>
      </c>
      <c r="BW6217">
        <v>0</v>
      </c>
      <c r="BX6217">
        <v>3</v>
      </c>
      <c r="BY6217">
        <v>0</v>
      </c>
      <c r="BZ6217">
        <v>0</v>
      </c>
      <c r="CA6217">
        <v>0</v>
      </c>
      <c r="CB6217">
        <v>0</v>
      </c>
      <c r="CC6217">
        <v>580</v>
      </c>
      <c r="CD6217">
        <v>351</v>
      </c>
      <c r="CE6217">
        <v>0</v>
      </c>
      <c r="CF6217">
        <v>12</v>
      </c>
      <c r="CG6217">
        <v>8</v>
      </c>
      <c r="CH6217">
        <v>12</v>
      </c>
      <c r="CI6217">
        <v>2</v>
      </c>
      <c r="CJ6217">
        <v>3</v>
      </c>
      <c r="CK6217">
        <v>0</v>
      </c>
      <c r="CL6217">
        <v>27</v>
      </c>
      <c r="CM6217">
        <v>17</v>
      </c>
      <c r="CN6217">
        <v>537</v>
      </c>
      <c r="CO6217">
        <v>542</v>
      </c>
      <c r="CP6217">
        <v>234</v>
      </c>
      <c r="CQ6217">
        <v>9</v>
      </c>
      <c r="CR6217">
        <v>0</v>
      </c>
      <c r="CS6217">
        <v>0</v>
      </c>
      <c r="CT6217">
        <v>1</v>
      </c>
      <c r="CU6217">
        <v>0</v>
      </c>
      <c r="CV6217">
        <v>0</v>
      </c>
      <c r="CW6217">
        <v>0</v>
      </c>
      <c r="CX6217">
        <v>265</v>
      </c>
      <c r="CY6217">
        <v>443</v>
      </c>
      <c r="CZ6217">
        <v>0</v>
      </c>
      <c r="DA6217">
        <v>1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</v>
      </c>
    </row>
    <row r="6218" spans="1:119" x14ac:dyDescent="0.25">
      <c r="A6218">
        <v>4042018</v>
      </c>
      <c r="B6218" s="3">
        <v>0.31597222222222221</v>
      </c>
      <c r="C6218">
        <v>1</v>
      </c>
      <c r="D6218">
        <v>0</v>
      </c>
      <c r="E6218">
        <v>0</v>
      </c>
      <c r="F6218">
        <v>1</v>
      </c>
      <c r="G6218">
        <v>0</v>
      </c>
      <c r="H6218">
        <v>0</v>
      </c>
      <c r="I6218">
        <v>0</v>
      </c>
      <c r="J6218">
        <v>0</v>
      </c>
      <c r="K6218">
        <v>252</v>
      </c>
      <c r="L6218">
        <v>399</v>
      </c>
      <c r="M6218">
        <v>413</v>
      </c>
      <c r="N6218">
        <v>0</v>
      </c>
      <c r="O6218">
        <v>2</v>
      </c>
      <c r="P6218">
        <v>0</v>
      </c>
      <c r="Q6218">
        <v>0</v>
      </c>
      <c r="R6218">
        <v>1</v>
      </c>
      <c r="S6218">
        <v>0</v>
      </c>
      <c r="T6218">
        <v>0</v>
      </c>
      <c r="U6218">
        <v>0</v>
      </c>
      <c r="V6218">
        <v>0</v>
      </c>
      <c r="W6218">
        <v>182</v>
      </c>
      <c r="X6218">
        <v>387</v>
      </c>
      <c r="Y6218">
        <v>396</v>
      </c>
      <c r="Z6218">
        <v>0</v>
      </c>
      <c r="AA6218">
        <v>3</v>
      </c>
      <c r="AB6218">
        <v>0</v>
      </c>
      <c r="AC6218">
        <v>0</v>
      </c>
      <c r="AD6218">
        <v>1</v>
      </c>
      <c r="AE6218">
        <v>0</v>
      </c>
      <c r="AF6218">
        <v>0</v>
      </c>
      <c r="AG6218">
        <v>0</v>
      </c>
      <c r="AH6218">
        <v>0</v>
      </c>
      <c r="AI6218">
        <v>184</v>
      </c>
      <c r="AJ6218">
        <v>404</v>
      </c>
      <c r="AK6218">
        <v>372</v>
      </c>
      <c r="AL6218">
        <v>0</v>
      </c>
      <c r="AM6218">
        <v>4</v>
      </c>
      <c r="AN6218">
        <v>0</v>
      </c>
      <c r="AO6218">
        <v>0</v>
      </c>
      <c r="AP6218">
        <v>3</v>
      </c>
      <c r="AQ6218">
        <v>0</v>
      </c>
      <c r="AR6218">
        <v>1</v>
      </c>
      <c r="AS6218">
        <v>1</v>
      </c>
      <c r="AT6218">
        <v>440</v>
      </c>
      <c r="AU6218">
        <v>468</v>
      </c>
      <c r="AV6218">
        <v>34</v>
      </c>
      <c r="AW6218">
        <v>5</v>
      </c>
      <c r="AX6218">
        <v>0</v>
      </c>
      <c r="AY6218">
        <v>0</v>
      </c>
      <c r="AZ6218">
        <v>1</v>
      </c>
      <c r="BA6218">
        <v>0</v>
      </c>
      <c r="BB6218">
        <v>0</v>
      </c>
      <c r="BC6218">
        <v>0</v>
      </c>
      <c r="BD6218">
        <v>0</v>
      </c>
      <c r="BE6218">
        <v>430</v>
      </c>
      <c r="BF6218">
        <v>389</v>
      </c>
      <c r="BG6218">
        <v>0</v>
      </c>
      <c r="BH6218">
        <v>0</v>
      </c>
      <c r="BI6218">
        <v>6</v>
      </c>
      <c r="BJ6218">
        <v>0</v>
      </c>
      <c r="BK6218">
        <v>0</v>
      </c>
      <c r="BL6218">
        <v>1</v>
      </c>
      <c r="BM6218">
        <v>0</v>
      </c>
      <c r="BN6218">
        <v>0</v>
      </c>
      <c r="BO6218">
        <v>0</v>
      </c>
      <c r="BP6218">
        <v>0</v>
      </c>
      <c r="BQ6218">
        <v>295</v>
      </c>
      <c r="BR6218">
        <v>557</v>
      </c>
      <c r="BS6218">
        <v>0</v>
      </c>
      <c r="BT6218">
        <v>0</v>
      </c>
      <c r="BU6218">
        <v>7</v>
      </c>
      <c r="BV6218">
        <v>0</v>
      </c>
      <c r="BW6218">
        <v>0</v>
      </c>
      <c r="BX6218">
        <v>1</v>
      </c>
      <c r="BY6218">
        <v>0</v>
      </c>
      <c r="BZ6218">
        <v>0</v>
      </c>
      <c r="CA6218">
        <v>0</v>
      </c>
      <c r="CB6218">
        <v>0</v>
      </c>
      <c r="CC6218">
        <v>197</v>
      </c>
      <c r="CD6218">
        <v>571</v>
      </c>
      <c r="CE6218">
        <v>0</v>
      </c>
      <c r="CF6218">
        <v>0</v>
      </c>
      <c r="CG6218">
        <v>8</v>
      </c>
      <c r="CH6218">
        <v>1</v>
      </c>
      <c r="CI6218">
        <v>0</v>
      </c>
      <c r="CJ6218">
        <v>3</v>
      </c>
      <c r="CK6218">
        <v>0</v>
      </c>
      <c r="CL6218">
        <v>5</v>
      </c>
      <c r="CM6218">
        <v>3</v>
      </c>
      <c r="CN6218">
        <v>414</v>
      </c>
      <c r="CO6218">
        <v>549</v>
      </c>
      <c r="CP6218">
        <v>81</v>
      </c>
      <c r="CQ6218">
        <v>9</v>
      </c>
      <c r="CR6218">
        <v>0</v>
      </c>
      <c r="CS6218">
        <v>0</v>
      </c>
      <c r="CT6218">
        <v>1</v>
      </c>
      <c r="CU6218">
        <v>0</v>
      </c>
      <c r="CV6218">
        <v>0</v>
      </c>
      <c r="CW6218">
        <v>0</v>
      </c>
      <c r="CX6218">
        <v>216</v>
      </c>
      <c r="CY6218">
        <v>413</v>
      </c>
      <c r="CZ6218">
        <v>0</v>
      </c>
      <c r="DA6218">
        <v>1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</v>
      </c>
    </row>
    <row r="6219" spans="1:119" x14ac:dyDescent="0.25">
      <c r="A6219">
        <v>4042018</v>
      </c>
      <c r="B6219" s="3">
        <v>0.3125</v>
      </c>
      <c r="C6219">
        <v>1</v>
      </c>
      <c r="D6219">
        <v>0</v>
      </c>
      <c r="E6219">
        <v>0</v>
      </c>
      <c r="F6219">
        <v>1</v>
      </c>
      <c r="G6219">
        <v>0</v>
      </c>
      <c r="H6219">
        <v>0</v>
      </c>
      <c r="I6219">
        <v>0</v>
      </c>
      <c r="J6219">
        <v>0</v>
      </c>
      <c r="K6219">
        <v>172</v>
      </c>
      <c r="L6219">
        <v>347</v>
      </c>
      <c r="M6219">
        <v>348</v>
      </c>
      <c r="N6219">
        <v>0</v>
      </c>
      <c r="O6219">
        <v>2</v>
      </c>
      <c r="P6219">
        <v>0</v>
      </c>
      <c r="Q6219">
        <v>0</v>
      </c>
      <c r="R6219">
        <v>1</v>
      </c>
      <c r="S6219">
        <v>0</v>
      </c>
      <c r="T6219">
        <v>0</v>
      </c>
      <c r="U6219">
        <v>0</v>
      </c>
      <c r="V6219">
        <v>0</v>
      </c>
      <c r="W6219">
        <v>176</v>
      </c>
      <c r="X6219">
        <v>316</v>
      </c>
      <c r="Y6219">
        <v>317</v>
      </c>
      <c r="Z6219">
        <v>0</v>
      </c>
      <c r="AA6219">
        <v>3</v>
      </c>
      <c r="AB6219">
        <v>0</v>
      </c>
      <c r="AC6219">
        <v>0</v>
      </c>
      <c r="AD6219">
        <v>1</v>
      </c>
      <c r="AE6219">
        <v>0</v>
      </c>
      <c r="AF6219">
        <v>0</v>
      </c>
      <c r="AG6219">
        <v>0</v>
      </c>
      <c r="AH6219">
        <v>0</v>
      </c>
      <c r="AI6219">
        <v>177</v>
      </c>
      <c r="AJ6219">
        <v>330</v>
      </c>
      <c r="AK6219">
        <v>312</v>
      </c>
      <c r="AL6219">
        <v>0</v>
      </c>
      <c r="AM6219">
        <v>4</v>
      </c>
      <c r="AN6219">
        <v>0</v>
      </c>
      <c r="AO6219">
        <v>0</v>
      </c>
      <c r="AP6219">
        <v>1</v>
      </c>
      <c r="AQ6219">
        <v>0</v>
      </c>
      <c r="AR6219">
        <v>0</v>
      </c>
      <c r="AS6219">
        <v>0</v>
      </c>
      <c r="AT6219">
        <v>275</v>
      </c>
      <c r="AU6219">
        <v>413</v>
      </c>
      <c r="AV6219">
        <v>0</v>
      </c>
      <c r="AW6219">
        <v>5</v>
      </c>
      <c r="AX6219">
        <v>0</v>
      </c>
      <c r="AY6219">
        <v>0</v>
      </c>
      <c r="AZ6219">
        <v>1</v>
      </c>
      <c r="BA6219">
        <v>0</v>
      </c>
      <c r="BB6219">
        <v>0</v>
      </c>
      <c r="BC6219">
        <v>0</v>
      </c>
      <c r="BD6219">
        <v>0</v>
      </c>
      <c r="BE6219">
        <v>172</v>
      </c>
      <c r="BF6219">
        <v>504</v>
      </c>
      <c r="BG6219">
        <v>0</v>
      </c>
      <c r="BH6219">
        <v>0</v>
      </c>
      <c r="BI6219">
        <v>6</v>
      </c>
      <c r="BJ6219">
        <v>0</v>
      </c>
      <c r="BK6219">
        <v>0</v>
      </c>
      <c r="BL6219">
        <v>1</v>
      </c>
      <c r="BM6219">
        <v>0</v>
      </c>
      <c r="BN6219">
        <v>0</v>
      </c>
      <c r="BO6219">
        <v>0</v>
      </c>
      <c r="BP6219">
        <v>0</v>
      </c>
      <c r="BQ6219">
        <v>158</v>
      </c>
      <c r="BR6219">
        <v>453</v>
      </c>
      <c r="BS6219">
        <v>0</v>
      </c>
      <c r="BT6219">
        <v>0</v>
      </c>
      <c r="BU6219">
        <v>7</v>
      </c>
      <c r="BV6219">
        <v>0</v>
      </c>
      <c r="BW6219">
        <v>0</v>
      </c>
      <c r="BX6219">
        <v>1</v>
      </c>
      <c r="BY6219">
        <v>0</v>
      </c>
      <c r="BZ6219">
        <v>0</v>
      </c>
      <c r="CA6219">
        <v>0</v>
      </c>
      <c r="CB6219">
        <v>0</v>
      </c>
      <c r="CC6219">
        <v>270</v>
      </c>
      <c r="CD6219">
        <v>474</v>
      </c>
      <c r="CE6219">
        <v>0</v>
      </c>
      <c r="CF6219">
        <v>0</v>
      </c>
      <c r="CG6219">
        <v>8</v>
      </c>
      <c r="CH6219">
        <v>0</v>
      </c>
      <c r="CI6219">
        <v>0</v>
      </c>
      <c r="CJ6219">
        <v>1</v>
      </c>
      <c r="CK6219">
        <v>0</v>
      </c>
      <c r="CL6219">
        <v>0</v>
      </c>
      <c r="CM6219">
        <v>0</v>
      </c>
      <c r="CN6219">
        <v>229</v>
      </c>
      <c r="CO6219">
        <v>455</v>
      </c>
      <c r="CP6219">
        <v>0</v>
      </c>
      <c r="CQ6219">
        <v>9</v>
      </c>
      <c r="CR6219">
        <v>0</v>
      </c>
      <c r="CS6219">
        <v>0</v>
      </c>
      <c r="CT6219">
        <v>1</v>
      </c>
      <c r="CU6219">
        <v>0</v>
      </c>
      <c r="CV6219">
        <v>0</v>
      </c>
      <c r="CW6219">
        <v>0</v>
      </c>
      <c r="CX6219">
        <v>164</v>
      </c>
      <c r="CY6219">
        <v>340</v>
      </c>
      <c r="CZ6219">
        <v>0</v>
      </c>
      <c r="DA6219">
        <v>1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0" spans="1:119" x14ac:dyDescent="0.25">
      <c r="A6220">
        <v>4042018</v>
      </c>
      <c r="B6220" s="3">
        <v>0.30902777777777779</v>
      </c>
      <c r="C6220">
        <v>1</v>
      </c>
      <c r="D6220">
        <v>0</v>
      </c>
      <c r="E6220">
        <v>0</v>
      </c>
      <c r="F6220">
        <v>1</v>
      </c>
      <c r="G6220">
        <v>0</v>
      </c>
      <c r="H6220">
        <v>0</v>
      </c>
      <c r="I6220">
        <v>0</v>
      </c>
      <c r="J6220">
        <v>0</v>
      </c>
      <c r="K6220">
        <v>177</v>
      </c>
      <c r="L6220">
        <v>112</v>
      </c>
      <c r="M6220">
        <v>142</v>
      </c>
      <c r="N6220">
        <v>0</v>
      </c>
      <c r="O6220">
        <v>2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31</v>
      </c>
      <c r="X6220">
        <v>0</v>
      </c>
      <c r="Y6220">
        <v>0</v>
      </c>
      <c r="Z6220">
        <v>0</v>
      </c>
      <c r="AA6220">
        <v>3</v>
      </c>
      <c r="AB6220">
        <v>0</v>
      </c>
      <c r="AC6220">
        <v>0</v>
      </c>
      <c r="AD6220">
        <v>1</v>
      </c>
      <c r="AE6220">
        <v>0</v>
      </c>
      <c r="AF6220">
        <v>0</v>
      </c>
      <c r="AG6220">
        <v>0</v>
      </c>
      <c r="AH6220">
        <v>0</v>
      </c>
      <c r="AI6220">
        <v>14</v>
      </c>
      <c r="AJ6220">
        <v>160</v>
      </c>
      <c r="AK6220">
        <v>26</v>
      </c>
      <c r="AL6220">
        <v>0</v>
      </c>
      <c r="AM6220">
        <v>4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5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6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7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8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9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1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1" spans="1:119" x14ac:dyDescent="0.25">
      <c r="A6221">
        <v>4042018</v>
      </c>
      <c r="B6221" s="3">
        <v>0.30555555555555558</v>
      </c>
      <c r="C6221">
        <v>1</v>
      </c>
      <c r="D6221">
        <v>0</v>
      </c>
      <c r="E6221">
        <v>0</v>
      </c>
      <c r="F6221">
        <v>1</v>
      </c>
      <c r="G6221">
        <v>0</v>
      </c>
      <c r="H6221">
        <v>0</v>
      </c>
      <c r="I6221">
        <v>0</v>
      </c>
      <c r="J6221">
        <v>0</v>
      </c>
      <c r="K6221">
        <v>131</v>
      </c>
      <c r="L6221">
        <v>44</v>
      </c>
      <c r="M6221">
        <v>0</v>
      </c>
      <c r="N6221">
        <v>0</v>
      </c>
      <c r="O6221">
        <v>2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84</v>
      </c>
      <c r="X6221">
        <v>0</v>
      </c>
      <c r="Y6221">
        <v>0</v>
      </c>
      <c r="Z6221">
        <v>0</v>
      </c>
      <c r="AA6221">
        <v>3</v>
      </c>
      <c r="AB6221">
        <v>0</v>
      </c>
      <c r="AC6221">
        <v>0</v>
      </c>
      <c r="AD6221">
        <v>1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53</v>
      </c>
      <c r="AK6221">
        <v>0</v>
      </c>
      <c r="AL6221">
        <v>0</v>
      </c>
      <c r="AM6221">
        <v>4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5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6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7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8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9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1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2" spans="1:119" x14ac:dyDescent="0.25">
      <c r="A6222">
        <v>4042018</v>
      </c>
      <c r="B6222" s="3">
        <v>0.30208333333333331</v>
      </c>
      <c r="C6222">
        <v>1</v>
      </c>
      <c r="D6222">
        <v>0</v>
      </c>
      <c r="E6222">
        <v>0</v>
      </c>
      <c r="F6222">
        <v>1</v>
      </c>
      <c r="G6222">
        <v>0</v>
      </c>
      <c r="H6222">
        <v>0</v>
      </c>
      <c r="I6222">
        <v>0</v>
      </c>
      <c r="J6222">
        <v>0</v>
      </c>
      <c r="K6222">
        <v>152</v>
      </c>
      <c r="L6222">
        <v>153</v>
      </c>
      <c r="M6222">
        <v>0</v>
      </c>
      <c r="N6222">
        <v>0</v>
      </c>
      <c r="O6222">
        <v>2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113</v>
      </c>
      <c r="X6222">
        <v>0</v>
      </c>
      <c r="Y6222">
        <v>0</v>
      </c>
      <c r="Z6222">
        <v>0</v>
      </c>
      <c r="AA6222">
        <v>3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4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5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6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7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8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9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1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3" spans="1:119" x14ac:dyDescent="0.25">
      <c r="A6223">
        <v>4042018</v>
      </c>
      <c r="B6223" s="3">
        <v>0.2986111111111111</v>
      </c>
      <c r="C6223">
        <v>1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2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3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4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5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6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7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8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9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1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4" spans="1:119" x14ac:dyDescent="0.25">
      <c r="A6224">
        <v>4042018</v>
      </c>
      <c r="B6224" s="3">
        <v>0.2951388888888889</v>
      </c>
      <c r="C6224">
        <v>1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2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3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4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5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6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7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8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9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1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5" spans="1:119" x14ac:dyDescent="0.25">
      <c r="A6225">
        <v>4042018</v>
      </c>
      <c r="B6225" s="3">
        <v>0.29166666666666669</v>
      </c>
      <c r="C6225">
        <v>1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2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3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4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5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6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7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8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9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1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6" spans="1:119" x14ac:dyDescent="0.25">
      <c r="A6226">
        <v>4042018</v>
      </c>
      <c r="B6226" s="3">
        <v>0.28819444444444442</v>
      </c>
      <c r="C6226">
        <v>1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2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3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4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5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6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7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8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9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1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7" spans="1:119" x14ac:dyDescent="0.25">
      <c r="A6227">
        <v>4042018</v>
      </c>
      <c r="B6227" s="3">
        <v>0.28472222222222221</v>
      </c>
      <c r="C6227">
        <v>1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2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3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4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5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6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7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8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9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1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8" spans="1:119" x14ac:dyDescent="0.25">
      <c r="A6228">
        <v>4042018</v>
      </c>
      <c r="B6228" s="3">
        <v>0.28125</v>
      </c>
      <c r="C6228">
        <v>1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2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3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4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5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6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7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8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9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1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29" spans="1:119" x14ac:dyDescent="0.25">
      <c r="A6229">
        <v>4042018</v>
      </c>
      <c r="B6229" s="3">
        <v>0.27777777777777779</v>
      </c>
      <c r="C6229">
        <v>1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2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3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4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5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6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7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8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9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1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0" spans="1:119" x14ac:dyDescent="0.25">
      <c r="A6230">
        <v>4042018</v>
      </c>
      <c r="B6230" s="3">
        <v>0.27430555555555558</v>
      </c>
      <c r="C6230">
        <v>1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2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3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4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5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6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7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8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9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1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1" spans="1:119" x14ac:dyDescent="0.25">
      <c r="A6231">
        <v>4042018</v>
      </c>
      <c r="B6231" s="3">
        <v>0.27083333333333331</v>
      </c>
      <c r="C6231">
        <v>1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2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3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4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5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6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7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8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9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1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2" spans="1:119" x14ac:dyDescent="0.25">
      <c r="A6232">
        <v>4042018</v>
      </c>
      <c r="B6232" s="3">
        <v>0.2673611111111111</v>
      </c>
      <c r="C6232">
        <v>1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3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4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5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6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7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8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9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1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3" spans="1:119" x14ac:dyDescent="0.25">
      <c r="A6233">
        <v>4042018</v>
      </c>
      <c r="B6233" s="3">
        <v>0.2638888888888889</v>
      </c>
      <c r="C6233">
        <v>1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2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3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4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5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6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7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8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9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1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4" spans="1:119" x14ac:dyDescent="0.25">
      <c r="A6234">
        <v>4042018</v>
      </c>
      <c r="B6234" s="3">
        <v>0.26041666666666669</v>
      </c>
      <c r="C6234">
        <v>1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2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3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4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5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6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7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8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9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1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5" spans="1:119" x14ac:dyDescent="0.25">
      <c r="A6235">
        <v>4042018</v>
      </c>
      <c r="B6235" s="3">
        <v>0.25694444444444442</v>
      </c>
      <c r="C6235">
        <v>1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2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3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4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5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6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7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8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9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1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6" spans="1:119" x14ac:dyDescent="0.25">
      <c r="A6236">
        <v>4042018</v>
      </c>
      <c r="B6236" s="3">
        <v>0.25347222222222221</v>
      </c>
      <c r="C6236">
        <v>1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2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3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4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5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6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7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8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9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1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7" spans="1:119" x14ac:dyDescent="0.25">
      <c r="A6237">
        <v>4042018</v>
      </c>
      <c r="B6237" s="3">
        <v>0.25</v>
      </c>
      <c r="C6237">
        <v>1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2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3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4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5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6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7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8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9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1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8" spans="1:119" x14ac:dyDescent="0.25">
      <c r="A6238">
        <v>4042018</v>
      </c>
      <c r="B6238" s="3">
        <v>0.24652777777777779</v>
      </c>
      <c r="C6238">
        <v>1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2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3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4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5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6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7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8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9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1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39" spans="1:119" x14ac:dyDescent="0.25">
      <c r="A6239">
        <v>4042018</v>
      </c>
      <c r="B6239" s="3">
        <v>0.24305555555555555</v>
      </c>
      <c r="C6239">
        <v>1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2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3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4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5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6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7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8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9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1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0" spans="1:119" x14ac:dyDescent="0.25">
      <c r="A6240">
        <v>4042018</v>
      </c>
      <c r="B6240" s="3">
        <v>0.23958333333333334</v>
      </c>
      <c r="C6240">
        <v>1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2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3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4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5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6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7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8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9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1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1" spans="1:119" x14ac:dyDescent="0.25">
      <c r="A6241">
        <v>4042018</v>
      </c>
      <c r="B6241" s="3">
        <v>0.2361111111111111</v>
      </c>
      <c r="C6241">
        <v>1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2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3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4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5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6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7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8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9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1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2" spans="1:119" x14ac:dyDescent="0.25">
      <c r="A6242">
        <v>4042018</v>
      </c>
      <c r="B6242" s="3">
        <v>0.2326388888888889</v>
      </c>
      <c r="C6242">
        <v>1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2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3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4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5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6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7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8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9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1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3" spans="1:119" x14ac:dyDescent="0.25">
      <c r="A6243">
        <v>4042018</v>
      </c>
      <c r="B6243" s="3">
        <v>0.22916666666666666</v>
      </c>
      <c r="C6243">
        <v>1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2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3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4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5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6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7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8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9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1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4" spans="1:119" x14ac:dyDescent="0.25">
      <c r="A6244">
        <v>4042018</v>
      </c>
      <c r="B6244" s="3">
        <v>0.22569444444444445</v>
      </c>
      <c r="C6244">
        <v>1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2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3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4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5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6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7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8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9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1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5" spans="1:119" x14ac:dyDescent="0.25">
      <c r="A6245">
        <v>4042018</v>
      </c>
      <c r="B6245" s="3">
        <v>0.22222222222222221</v>
      </c>
      <c r="C6245">
        <v>1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2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3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4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5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6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7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8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9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1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6" spans="1:119" x14ac:dyDescent="0.25">
      <c r="A6246">
        <v>4042018</v>
      </c>
      <c r="B6246" s="3">
        <v>0.21875</v>
      </c>
      <c r="C6246">
        <v>1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2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3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4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5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6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7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8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9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1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7" spans="1:119" x14ac:dyDescent="0.25">
      <c r="A6247">
        <v>4042018</v>
      </c>
      <c r="B6247" s="3">
        <v>0.21527777777777779</v>
      </c>
      <c r="C6247">
        <v>1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2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3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4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5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6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7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8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9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1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8" spans="1:119" x14ac:dyDescent="0.25">
      <c r="A6248">
        <v>4042018</v>
      </c>
      <c r="B6248" s="3">
        <v>0.21180555555555555</v>
      </c>
      <c r="C6248">
        <v>1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2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3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4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5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6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7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8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9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1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49" spans="1:119" x14ac:dyDescent="0.25">
      <c r="A6249">
        <v>4042018</v>
      </c>
      <c r="B6249" s="3">
        <v>0.2048611111111111</v>
      </c>
      <c r="C6249">
        <v>1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2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3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4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5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6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7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8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9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1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0" spans="1:119" x14ac:dyDescent="0.25">
      <c r="A6250">
        <v>4042018</v>
      </c>
      <c r="B6250" s="3">
        <v>0.2013888888888889</v>
      </c>
      <c r="C6250">
        <v>1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2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3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4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5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6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7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8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9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1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1" spans="1:119" x14ac:dyDescent="0.25">
      <c r="A6251">
        <v>4042018</v>
      </c>
      <c r="B6251" s="3">
        <v>0.19791666666666666</v>
      </c>
      <c r="C6251">
        <v>1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2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3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4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5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6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7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8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9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1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2" spans="1:119" x14ac:dyDescent="0.25">
      <c r="A6252">
        <v>4042018</v>
      </c>
      <c r="B6252" s="3">
        <v>0.19444444444444445</v>
      </c>
      <c r="C6252">
        <v>1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2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3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4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5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6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7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8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9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1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3" spans="1:119" x14ac:dyDescent="0.25">
      <c r="A6253">
        <v>4042018</v>
      </c>
      <c r="B6253" s="3">
        <v>0.19097222222222221</v>
      </c>
      <c r="C6253">
        <v>1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2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3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4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5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6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7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8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9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1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4" spans="1:119" x14ac:dyDescent="0.25">
      <c r="A6254">
        <v>4042018</v>
      </c>
      <c r="B6254" s="3">
        <v>0.1875</v>
      </c>
      <c r="C6254">
        <v>1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2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3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4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5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6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7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8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9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1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5" spans="1:119" x14ac:dyDescent="0.25">
      <c r="A6255">
        <v>4042018</v>
      </c>
      <c r="B6255" s="3">
        <v>0.18402777777777779</v>
      </c>
      <c r="C6255">
        <v>1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2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3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4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5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6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7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8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9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1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6" spans="1:119" x14ac:dyDescent="0.25">
      <c r="A6256">
        <v>4042018</v>
      </c>
      <c r="B6256" s="3">
        <v>0.18055555555555555</v>
      </c>
      <c r="C6256">
        <v>1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2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3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4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5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6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7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8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9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1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7" spans="1:119" x14ac:dyDescent="0.25">
      <c r="A6257">
        <v>4042018</v>
      </c>
      <c r="B6257" s="3">
        <v>0.17708333333333334</v>
      </c>
      <c r="C6257">
        <v>1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2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3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4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5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6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7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8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9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1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8" spans="1:119" x14ac:dyDescent="0.25">
      <c r="A6258">
        <v>4042018</v>
      </c>
      <c r="B6258" s="3">
        <v>0.1736111111111111</v>
      </c>
      <c r="C6258">
        <v>1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2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3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4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5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6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7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8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9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1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0</v>
      </c>
      <c r="DO6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59" spans="1:119" x14ac:dyDescent="0.25">
      <c r="A6259">
        <v>4042018</v>
      </c>
      <c r="B6259" s="3">
        <v>0.1701388888888889</v>
      </c>
      <c r="C6259">
        <v>1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2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3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4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5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6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7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8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9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1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0" spans="1:119" x14ac:dyDescent="0.25">
      <c r="A6260">
        <v>4042018</v>
      </c>
      <c r="B6260" s="3">
        <v>0.16666666666666666</v>
      </c>
      <c r="C6260">
        <v>1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2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3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4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5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6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7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8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9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1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1" spans="1:119" x14ac:dyDescent="0.25">
      <c r="A6261">
        <v>4042018</v>
      </c>
      <c r="B6261" s="3">
        <v>0.16319444444444445</v>
      </c>
      <c r="C6261">
        <v>1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2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3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4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5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6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7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8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9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1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2" spans="1:119" x14ac:dyDescent="0.25">
      <c r="A6262">
        <v>4042018</v>
      </c>
      <c r="B6262" s="3">
        <v>0.15972222222222221</v>
      </c>
      <c r="C6262">
        <v>1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2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3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4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5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6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7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8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9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1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3" spans="1:119" x14ac:dyDescent="0.25">
      <c r="A6263">
        <v>4042018</v>
      </c>
      <c r="B6263" s="3">
        <v>0.15625</v>
      </c>
      <c r="C6263">
        <v>1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2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3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4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5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6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7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8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9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1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4" spans="1:119" x14ac:dyDescent="0.25">
      <c r="A6264">
        <v>4042018</v>
      </c>
      <c r="B6264" s="3">
        <v>0.15277777777777779</v>
      </c>
      <c r="C6264">
        <v>1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2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3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4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5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6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7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8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9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1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5" spans="1:119" x14ac:dyDescent="0.25">
      <c r="A6265">
        <v>4042018</v>
      </c>
      <c r="B6265" s="3">
        <v>0.14930555555555555</v>
      </c>
      <c r="C6265">
        <v>1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2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3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4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5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6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7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8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9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1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6" spans="1:119" x14ac:dyDescent="0.25">
      <c r="A6266">
        <v>4042018</v>
      </c>
      <c r="B6266" s="3">
        <v>0.14583333333333334</v>
      </c>
      <c r="C6266">
        <v>1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2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3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4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5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6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7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8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9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1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7" spans="1:119" x14ac:dyDescent="0.25">
      <c r="A6267">
        <v>4042018</v>
      </c>
      <c r="B6267" s="3">
        <v>0.1423611111111111</v>
      </c>
      <c r="C6267">
        <v>1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2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3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4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5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6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7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8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9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1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8" spans="1:119" x14ac:dyDescent="0.25">
      <c r="A6268">
        <v>4042018</v>
      </c>
      <c r="B6268" s="3">
        <v>0.1388888888888889</v>
      </c>
      <c r="C6268">
        <v>1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2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3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4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5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6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7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8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9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1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69" spans="1:119" x14ac:dyDescent="0.25">
      <c r="A6269">
        <v>4042018</v>
      </c>
      <c r="B6269" s="3">
        <v>0.13541666666666666</v>
      </c>
      <c r="C6269">
        <v>1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2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3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4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5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6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7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8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9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1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0" spans="1:119" x14ac:dyDescent="0.25">
      <c r="A6270">
        <v>4042018</v>
      </c>
      <c r="B6270" s="3">
        <v>0.13194444444444445</v>
      </c>
      <c r="C6270">
        <v>1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2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3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4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5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6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7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8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9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1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1" spans="1:119" x14ac:dyDescent="0.25">
      <c r="A6271">
        <v>4042018</v>
      </c>
      <c r="B6271" s="3">
        <v>0.12847222222222221</v>
      </c>
      <c r="C6271">
        <v>1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2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3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4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5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6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7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8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9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1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2" spans="1:119" x14ac:dyDescent="0.25">
      <c r="A6272">
        <v>4042018</v>
      </c>
      <c r="B6272" s="3">
        <v>0.125</v>
      </c>
      <c r="C6272">
        <v>1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2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3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4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5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6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7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8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9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1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3" spans="1:119" x14ac:dyDescent="0.25">
      <c r="A6273">
        <v>4042018</v>
      </c>
      <c r="B6273" s="3">
        <v>0.12152777777777778</v>
      </c>
      <c r="C6273">
        <v>1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2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3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4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5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6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7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8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9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1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4" spans="1:119" x14ac:dyDescent="0.25">
      <c r="A6274">
        <v>4042018</v>
      </c>
      <c r="B6274" s="3">
        <v>0.11805555555555555</v>
      </c>
      <c r="C6274">
        <v>1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2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3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4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5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6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7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8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9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1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5" spans="1:119" x14ac:dyDescent="0.25">
      <c r="A6275">
        <v>4042018</v>
      </c>
      <c r="B6275" s="3">
        <v>0.11458333333333333</v>
      </c>
      <c r="C6275">
        <v>1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2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3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4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5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6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7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8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9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1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6" spans="1:119" x14ac:dyDescent="0.25">
      <c r="A6276">
        <v>4042018</v>
      </c>
      <c r="B6276" s="3">
        <v>0.1111111111111111</v>
      </c>
      <c r="C6276">
        <v>1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2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3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4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5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6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7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8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9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1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7" spans="1:119" x14ac:dyDescent="0.25">
      <c r="A6277">
        <v>4042018</v>
      </c>
      <c r="B6277" s="3">
        <v>0.1076388888888889</v>
      </c>
      <c r="C6277">
        <v>1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2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3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4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5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6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7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8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9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1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8" spans="1:119" x14ac:dyDescent="0.25">
      <c r="A6278">
        <v>4042018</v>
      </c>
      <c r="B6278" s="3">
        <v>0.10416666666666667</v>
      </c>
      <c r="C6278">
        <v>1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2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3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4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5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6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7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8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9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1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79" spans="1:119" x14ac:dyDescent="0.25">
      <c r="A6279">
        <v>4042018</v>
      </c>
      <c r="B6279" s="3">
        <v>0.10069444444444445</v>
      </c>
      <c r="C6279">
        <v>1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2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3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4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5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6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7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8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9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1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0" spans="1:119" x14ac:dyDescent="0.25">
      <c r="A6280">
        <v>4042018</v>
      </c>
      <c r="B6280" s="3">
        <v>9.7222222222222224E-2</v>
      </c>
      <c r="C6280">
        <v>1</v>
      </c>
      <c r="D6280">
        <v>0</v>
      </c>
      <c r="E6280">
        <v>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3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4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5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6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7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8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9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1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1" spans="1:119" x14ac:dyDescent="0.25">
      <c r="A6281">
        <v>4042018</v>
      </c>
      <c r="B6281" s="3">
        <v>9.375E-2</v>
      </c>
      <c r="C6281">
        <v>1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2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3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4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5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6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7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8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9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1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2" spans="1:119" x14ac:dyDescent="0.25">
      <c r="A6282">
        <v>4042018</v>
      </c>
      <c r="B6282" s="3">
        <v>9.0277777777777776E-2</v>
      </c>
      <c r="C6282">
        <v>1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2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3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4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5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6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7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8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9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1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3" spans="1:119" x14ac:dyDescent="0.25">
      <c r="A6283">
        <v>4042018</v>
      </c>
      <c r="B6283" s="3">
        <v>8.6805555555555552E-2</v>
      </c>
      <c r="C6283">
        <v>1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2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3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4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5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6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7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8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9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1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4" spans="1:119" x14ac:dyDescent="0.25">
      <c r="A6284">
        <v>4042018</v>
      </c>
      <c r="B6284" s="3">
        <v>8.3333333333333329E-2</v>
      </c>
      <c r="C6284">
        <v>1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2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3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4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5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6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7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8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9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1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5" spans="1:119" x14ac:dyDescent="0.25">
      <c r="A6285">
        <v>4042018</v>
      </c>
      <c r="B6285" s="3">
        <v>7.9861111111111105E-2</v>
      </c>
      <c r="C6285">
        <v>1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2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3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4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5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6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7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8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9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1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6" spans="1:119" x14ac:dyDescent="0.25">
      <c r="A6286">
        <v>4042018</v>
      </c>
      <c r="B6286" s="3">
        <v>7.6388888888888895E-2</v>
      </c>
      <c r="C6286">
        <v>1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2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3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4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5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6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7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8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9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1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7" spans="1:119" x14ac:dyDescent="0.25">
      <c r="A6287">
        <v>4042018</v>
      </c>
      <c r="B6287" s="3">
        <v>7.2916666666666671E-2</v>
      </c>
      <c r="C6287">
        <v>1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2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3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4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5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6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7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8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9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1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8" spans="1:119" x14ac:dyDescent="0.25">
      <c r="A6288">
        <v>4042018</v>
      </c>
      <c r="B6288" s="3">
        <v>6.9444444444444448E-2</v>
      </c>
      <c r="C6288">
        <v>1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2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3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4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5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6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7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8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9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1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89" spans="1:119" x14ac:dyDescent="0.25">
      <c r="A6289">
        <v>4042018</v>
      </c>
      <c r="B6289" s="3">
        <v>6.5972222222222224E-2</v>
      </c>
      <c r="C6289">
        <v>1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2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3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4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5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6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7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8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9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1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0" spans="1:119" x14ac:dyDescent="0.25">
      <c r="A6290">
        <v>4042018</v>
      </c>
      <c r="B6290" s="3">
        <v>6.25E-2</v>
      </c>
      <c r="C6290">
        <v>1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2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3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4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5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6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7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8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9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1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1" spans="1:119" x14ac:dyDescent="0.25">
      <c r="A6291">
        <v>4042018</v>
      </c>
      <c r="B6291" s="3">
        <v>5.9027777777777776E-2</v>
      </c>
      <c r="C6291">
        <v>1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2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3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4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5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6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7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8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9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1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2" spans="1:119" x14ac:dyDescent="0.25">
      <c r="A6292">
        <v>4042018</v>
      </c>
      <c r="B6292" s="3">
        <v>5.5555555555555552E-2</v>
      </c>
      <c r="C6292">
        <v>1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2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3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4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5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6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7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8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9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1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3" spans="1:119" x14ac:dyDescent="0.25">
      <c r="A6293">
        <v>4042018</v>
      </c>
      <c r="B6293" s="3">
        <v>5.2083333333333336E-2</v>
      </c>
      <c r="C6293">
        <v>1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2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3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4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5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6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7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8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9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1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4" spans="1:119" x14ac:dyDescent="0.25">
      <c r="A6294">
        <v>4042018</v>
      </c>
      <c r="B6294" s="3">
        <v>4.8611111111111112E-2</v>
      </c>
      <c r="C6294">
        <v>1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2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3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4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5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6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7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8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9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1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5" spans="1:119" x14ac:dyDescent="0.25">
      <c r="A6295">
        <v>4042018</v>
      </c>
      <c r="B6295" s="3">
        <v>4.5138888888888888E-2</v>
      </c>
      <c r="C6295">
        <v>1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2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3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4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5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6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7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8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9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1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6" spans="1:119" x14ac:dyDescent="0.25">
      <c r="A6296">
        <v>4042018</v>
      </c>
      <c r="B6296" s="3">
        <v>4.1666666666666664E-2</v>
      </c>
      <c r="C6296">
        <v>1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2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3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4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5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6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7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8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9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1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7" spans="1:119" x14ac:dyDescent="0.25">
      <c r="A6297">
        <v>4042018</v>
      </c>
      <c r="B6297" s="3">
        <v>3.8194444444444448E-2</v>
      </c>
      <c r="C6297">
        <v>1</v>
      </c>
      <c r="D6297">
        <v>0</v>
      </c>
      <c r="E6297">
        <v>0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2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3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4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5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6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7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8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9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1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8" spans="1:119" x14ac:dyDescent="0.25">
      <c r="A6298">
        <v>4042018</v>
      </c>
      <c r="B6298" s="3">
        <v>3.4722222222222224E-2</v>
      </c>
      <c r="C6298">
        <v>1</v>
      </c>
      <c r="D6298">
        <v>0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2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3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4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5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6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7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8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9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1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299" spans="1:119" x14ac:dyDescent="0.25">
      <c r="A6299">
        <v>4042018</v>
      </c>
      <c r="B6299" s="3">
        <v>3.125E-2</v>
      </c>
      <c r="C6299">
        <v>1</v>
      </c>
      <c r="D6299">
        <v>0</v>
      </c>
      <c r="E6299">
        <v>0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2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3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4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5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6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7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8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9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1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0" spans="1:119" x14ac:dyDescent="0.25">
      <c r="A6300">
        <v>4042018</v>
      </c>
      <c r="B6300" s="3">
        <v>2.7777777777777776E-2</v>
      </c>
      <c r="C6300">
        <v>1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2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3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4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5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6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7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8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9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1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1" spans="1:119" x14ac:dyDescent="0.25">
      <c r="A6301">
        <v>4042018</v>
      </c>
      <c r="B6301" s="3">
        <v>2.4305555555555556E-2</v>
      </c>
      <c r="C6301">
        <v>1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2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3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4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5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6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7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8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9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1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2" spans="1:119" x14ac:dyDescent="0.25">
      <c r="A6302">
        <v>4042018</v>
      </c>
      <c r="B6302" s="3">
        <v>2.0833333333333332E-2</v>
      </c>
      <c r="C6302">
        <v>1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2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3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4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5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6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7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8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9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1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3" spans="1:119" x14ac:dyDescent="0.25">
      <c r="A6303">
        <v>4042018</v>
      </c>
      <c r="B6303" s="3">
        <v>1.7361111111111112E-2</v>
      </c>
      <c r="C6303">
        <v>1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2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3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4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5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6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7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8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9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1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4" spans="1:119" x14ac:dyDescent="0.25">
      <c r="A6304">
        <v>4042018</v>
      </c>
      <c r="B6304" s="3">
        <v>1.3888888888888888E-2</v>
      </c>
      <c r="C6304">
        <v>1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2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3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4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5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6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7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8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9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1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5" spans="1:119" x14ac:dyDescent="0.25">
      <c r="A6305">
        <v>4042018</v>
      </c>
      <c r="B6305" s="3">
        <v>1.0416666666666666E-2</v>
      </c>
      <c r="C6305">
        <v>1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2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3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4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5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6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7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8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9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1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6" spans="1:119" x14ac:dyDescent="0.25">
      <c r="A6306">
        <v>4042018</v>
      </c>
      <c r="B6306" s="3">
        <v>6.9444444444444441E-3</v>
      </c>
      <c r="C6306">
        <v>1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2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3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4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5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6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7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8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9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1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7" spans="1:119" x14ac:dyDescent="0.25">
      <c r="A6307">
        <v>4042018</v>
      </c>
      <c r="B6307" s="3">
        <v>3.472222222222222E-3</v>
      </c>
      <c r="C6307">
        <v>1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2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3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4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5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6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7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8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9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1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8" spans="1:119" x14ac:dyDescent="0.25">
      <c r="A6308">
        <v>4042018</v>
      </c>
      <c r="B6308" s="3">
        <v>0</v>
      </c>
      <c r="C6308">
        <v>1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2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3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4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5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6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7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8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9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1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09" spans="1:119" x14ac:dyDescent="0.25">
      <c r="A6309">
        <v>3042018</v>
      </c>
      <c r="B6309" s="3">
        <v>0.99652777777777779</v>
      </c>
      <c r="C6309">
        <v>1</v>
      </c>
      <c r="D6309">
        <v>0</v>
      </c>
      <c r="E6309">
        <v>26466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2</v>
      </c>
      <c r="P6309">
        <v>0</v>
      </c>
      <c r="Q6309">
        <v>25555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3</v>
      </c>
      <c r="AB6309">
        <v>0</v>
      </c>
      <c r="AC6309">
        <v>25065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4</v>
      </c>
      <c r="AN6309">
        <v>0</v>
      </c>
      <c r="AO6309">
        <v>34269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5</v>
      </c>
      <c r="AX6309">
        <v>0</v>
      </c>
      <c r="AY6309">
        <v>25225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6</v>
      </c>
      <c r="BJ6309">
        <v>0</v>
      </c>
      <c r="BK6309">
        <v>24892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7</v>
      </c>
      <c r="BV6309">
        <v>0</v>
      </c>
      <c r="BW6309">
        <v>24979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8</v>
      </c>
      <c r="CH6309">
        <v>0</v>
      </c>
      <c r="CI6309">
        <v>37362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9</v>
      </c>
      <c r="CR6309">
        <v>0</v>
      </c>
      <c r="CS6309">
        <v>1781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1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0" spans="1:119" x14ac:dyDescent="0.25">
      <c r="A6310">
        <v>3042018</v>
      </c>
      <c r="B6310" s="3">
        <v>0.99305555555555558</v>
      </c>
      <c r="C6310">
        <v>1</v>
      </c>
      <c r="D6310">
        <v>0</v>
      </c>
      <c r="E6310">
        <v>26466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2</v>
      </c>
      <c r="P6310">
        <v>0</v>
      </c>
      <c r="Q6310">
        <v>25555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3</v>
      </c>
      <c r="AB6310">
        <v>0</v>
      </c>
      <c r="AC6310">
        <v>25065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4</v>
      </c>
      <c r="AN6310">
        <v>0</v>
      </c>
      <c r="AO6310">
        <v>34269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5</v>
      </c>
      <c r="AX6310">
        <v>0</v>
      </c>
      <c r="AY6310">
        <v>25225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6</v>
      </c>
      <c r="BJ6310">
        <v>0</v>
      </c>
      <c r="BK6310">
        <v>24892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7</v>
      </c>
      <c r="BV6310">
        <v>0</v>
      </c>
      <c r="BW6310">
        <v>24979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8</v>
      </c>
      <c r="CH6310">
        <v>0</v>
      </c>
      <c r="CI6310">
        <v>37362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9</v>
      </c>
      <c r="CR6310">
        <v>0</v>
      </c>
      <c r="CS6310">
        <v>1781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1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1" spans="1:119" x14ac:dyDescent="0.25">
      <c r="A6311">
        <v>3042018</v>
      </c>
      <c r="B6311" s="3">
        <v>0.98958333333333337</v>
      </c>
      <c r="C6311">
        <v>1</v>
      </c>
      <c r="D6311">
        <v>0</v>
      </c>
      <c r="E6311">
        <v>26466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2</v>
      </c>
      <c r="P6311">
        <v>0</v>
      </c>
      <c r="Q6311">
        <v>25555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3</v>
      </c>
      <c r="AB6311">
        <v>0</v>
      </c>
      <c r="AC6311">
        <v>25065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4</v>
      </c>
      <c r="AN6311">
        <v>0</v>
      </c>
      <c r="AO6311">
        <v>34269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5</v>
      </c>
      <c r="AX6311">
        <v>0</v>
      </c>
      <c r="AY6311">
        <v>25225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6</v>
      </c>
      <c r="BJ6311">
        <v>0</v>
      </c>
      <c r="BK6311">
        <v>24892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7</v>
      </c>
      <c r="BV6311">
        <v>0</v>
      </c>
      <c r="BW6311">
        <v>24979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8</v>
      </c>
      <c r="CH6311">
        <v>0</v>
      </c>
      <c r="CI6311">
        <v>37362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9</v>
      </c>
      <c r="CR6311">
        <v>0</v>
      </c>
      <c r="CS6311">
        <v>1781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1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2" spans="1:119" x14ac:dyDescent="0.25">
      <c r="A6312">
        <v>3042018</v>
      </c>
      <c r="B6312" s="3">
        <v>0.98611111111111116</v>
      </c>
      <c r="C6312">
        <v>1</v>
      </c>
      <c r="D6312">
        <v>0</v>
      </c>
      <c r="E6312">
        <v>26466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2</v>
      </c>
      <c r="P6312">
        <v>0</v>
      </c>
      <c r="Q6312">
        <v>25555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3</v>
      </c>
      <c r="AB6312">
        <v>0</v>
      </c>
      <c r="AC6312">
        <v>25065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4</v>
      </c>
      <c r="AN6312">
        <v>0</v>
      </c>
      <c r="AO6312">
        <v>34269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5</v>
      </c>
      <c r="AX6312">
        <v>0</v>
      </c>
      <c r="AY6312">
        <v>25225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6</v>
      </c>
      <c r="BJ6312">
        <v>0</v>
      </c>
      <c r="BK6312">
        <v>24892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7</v>
      </c>
      <c r="BV6312">
        <v>0</v>
      </c>
      <c r="BW6312">
        <v>24979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8</v>
      </c>
      <c r="CH6312">
        <v>0</v>
      </c>
      <c r="CI6312">
        <v>37362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9</v>
      </c>
      <c r="CR6312">
        <v>0</v>
      </c>
      <c r="CS6312">
        <v>1781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1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3" spans="1:119" x14ac:dyDescent="0.25">
      <c r="A6313">
        <v>3042018</v>
      </c>
      <c r="B6313" s="3">
        <v>0.98263888888888884</v>
      </c>
      <c r="C6313">
        <v>1</v>
      </c>
      <c r="D6313">
        <v>0</v>
      </c>
      <c r="E6313">
        <v>26466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2</v>
      </c>
      <c r="P6313">
        <v>0</v>
      </c>
      <c r="Q6313">
        <v>25555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3</v>
      </c>
      <c r="AB6313">
        <v>0</v>
      </c>
      <c r="AC6313">
        <v>25065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4</v>
      </c>
      <c r="AN6313">
        <v>0</v>
      </c>
      <c r="AO6313">
        <v>34269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5</v>
      </c>
      <c r="AX6313">
        <v>0</v>
      </c>
      <c r="AY6313">
        <v>25225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6</v>
      </c>
      <c r="BJ6313">
        <v>0</v>
      </c>
      <c r="BK6313">
        <v>24892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7</v>
      </c>
      <c r="BV6313">
        <v>0</v>
      </c>
      <c r="BW6313">
        <v>24979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8</v>
      </c>
      <c r="CH6313">
        <v>0</v>
      </c>
      <c r="CI6313">
        <v>37362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9</v>
      </c>
      <c r="CR6313">
        <v>0</v>
      </c>
      <c r="CS6313">
        <v>1781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1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4" spans="1:119" x14ac:dyDescent="0.25">
      <c r="A6314">
        <v>3042018</v>
      </c>
      <c r="B6314" s="3">
        <v>0.97916666666666663</v>
      </c>
      <c r="C6314">
        <v>1</v>
      </c>
      <c r="D6314">
        <v>0</v>
      </c>
      <c r="E6314">
        <v>26466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2</v>
      </c>
      <c r="P6314">
        <v>0</v>
      </c>
      <c r="Q6314">
        <v>25555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3</v>
      </c>
      <c r="AB6314">
        <v>0</v>
      </c>
      <c r="AC6314">
        <v>25065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4</v>
      </c>
      <c r="AN6314">
        <v>0</v>
      </c>
      <c r="AO6314">
        <v>34269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5</v>
      </c>
      <c r="AX6314">
        <v>0</v>
      </c>
      <c r="AY6314">
        <v>25225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6</v>
      </c>
      <c r="BJ6314">
        <v>0</v>
      </c>
      <c r="BK6314">
        <v>24892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7</v>
      </c>
      <c r="BV6314">
        <v>0</v>
      </c>
      <c r="BW6314">
        <v>24979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8</v>
      </c>
      <c r="CH6314">
        <v>0</v>
      </c>
      <c r="CI6314">
        <v>37362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9</v>
      </c>
      <c r="CR6314">
        <v>0</v>
      </c>
      <c r="CS6314">
        <v>1781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1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5" spans="1:119" x14ac:dyDescent="0.25">
      <c r="A6315">
        <v>3042018</v>
      </c>
      <c r="B6315" s="3">
        <v>0.97569444444444442</v>
      </c>
      <c r="C6315">
        <v>1</v>
      </c>
      <c r="D6315">
        <v>0</v>
      </c>
      <c r="E6315">
        <v>26466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2</v>
      </c>
      <c r="P6315">
        <v>0</v>
      </c>
      <c r="Q6315">
        <v>25555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3</v>
      </c>
      <c r="AB6315">
        <v>0</v>
      </c>
      <c r="AC6315">
        <v>25065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4</v>
      </c>
      <c r="AN6315">
        <v>0</v>
      </c>
      <c r="AO6315">
        <v>34269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5</v>
      </c>
      <c r="AX6315">
        <v>0</v>
      </c>
      <c r="AY6315">
        <v>25225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6</v>
      </c>
      <c r="BJ6315">
        <v>0</v>
      </c>
      <c r="BK6315">
        <v>24892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7</v>
      </c>
      <c r="BV6315">
        <v>0</v>
      </c>
      <c r="BW6315">
        <v>24979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8</v>
      </c>
      <c r="CH6315">
        <v>0</v>
      </c>
      <c r="CI6315">
        <v>37362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9</v>
      </c>
      <c r="CR6315">
        <v>0</v>
      </c>
      <c r="CS6315">
        <v>1781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1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6" spans="1:119" x14ac:dyDescent="0.25">
      <c r="A6316">
        <v>3042018</v>
      </c>
      <c r="B6316" s="3">
        <v>0.97222222222222221</v>
      </c>
      <c r="C6316">
        <v>1</v>
      </c>
      <c r="D6316">
        <v>0</v>
      </c>
      <c r="E6316">
        <v>26466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2</v>
      </c>
      <c r="P6316">
        <v>0</v>
      </c>
      <c r="Q6316">
        <v>25555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3</v>
      </c>
      <c r="AB6316">
        <v>0</v>
      </c>
      <c r="AC6316">
        <v>25065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4</v>
      </c>
      <c r="AN6316">
        <v>0</v>
      </c>
      <c r="AO6316">
        <v>34269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5</v>
      </c>
      <c r="AX6316">
        <v>0</v>
      </c>
      <c r="AY6316">
        <v>25225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6</v>
      </c>
      <c r="BJ6316">
        <v>0</v>
      </c>
      <c r="BK6316">
        <v>24892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7</v>
      </c>
      <c r="BV6316">
        <v>0</v>
      </c>
      <c r="BW6316">
        <v>24979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8</v>
      </c>
      <c r="CH6316">
        <v>0</v>
      </c>
      <c r="CI6316">
        <v>37362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9</v>
      </c>
      <c r="CR6316">
        <v>0</v>
      </c>
      <c r="CS6316">
        <v>1781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1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7" spans="1:119" x14ac:dyDescent="0.25">
      <c r="A6317">
        <v>3042018</v>
      </c>
      <c r="B6317" s="3">
        <v>0.96875</v>
      </c>
      <c r="C6317">
        <v>1</v>
      </c>
      <c r="D6317">
        <v>0</v>
      </c>
      <c r="E6317">
        <v>26466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2</v>
      </c>
      <c r="P6317">
        <v>0</v>
      </c>
      <c r="Q6317">
        <v>25555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3</v>
      </c>
      <c r="AB6317">
        <v>0</v>
      </c>
      <c r="AC6317">
        <v>25065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4</v>
      </c>
      <c r="AN6317">
        <v>0</v>
      </c>
      <c r="AO6317">
        <v>34269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5</v>
      </c>
      <c r="AX6317">
        <v>0</v>
      </c>
      <c r="AY6317">
        <v>25225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6</v>
      </c>
      <c r="BJ6317">
        <v>0</v>
      </c>
      <c r="BK6317">
        <v>24892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7</v>
      </c>
      <c r="BV6317">
        <v>0</v>
      </c>
      <c r="BW6317">
        <v>24979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8</v>
      </c>
      <c r="CH6317">
        <v>0</v>
      </c>
      <c r="CI6317">
        <v>37362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9</v>
      </c>
      <c r="CR6317">
        <v>0</v>
      </c>
      <c r="CS6317">
        <v>1781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1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8" spans="1:119" x14ac:dyDescent="0.25">
      <c r="A6318">
        <v>3042018</v>
      </c>
      <c r="B6318" s="3">
        <v>0.96527777777777779</v>
      </c>
      <c r="C6318">
        <v>1</v>
      </c>
      <c r="D6318">
        <v>0</v>
      </c>
      <c r="E6318">
        <v>26466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2</v>
      </c>
      <c r="P6318">
        <v>0</v>
      </c>
      <c r="Q6318">
        <v>25555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3</v>
      </c>
      <c r="AB6318">
        <v>0</v>
      </c>
      <c r="AC6318">
        <v>25065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4</v>
      </c>
      <c r="AN6318">
        <v>0</v>
      </c>
      <c r="AO6318">
        <v>34269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5</v>
      </c>
      <c r="AX6318">
        <v>0</v>
      </c>
      <c r="AY6318">
        <v>25225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6</v>
      </c>
      <c r="BJ6318">
        <v>0</v>
      </c>
      <c r="BK6318">
        <v>24892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7</v>
      </c>
      <c r="BV6318">
        <v>0</v>
      </c>
      <c r="BW6318">
        <v>24979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8</v>
      </c>
      <c r="CH6318">
        <v>0</v>
      </c>
      <c r="CI6318">
        <v>37362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9</v>
      </c>
      <c r="CR6318">
        <v>0</v>
      </c>
      <c r="CS6318">
        <v>1781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1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19" spans="1:119" x14ac:dyDescent="0.25">
      <c r="A6319">
        <v>3042018</v>
      </c>
      <c r="B6319" s="3">
        <v>0.96180555555555558</v>
      </c>
      <c r="C6319">
        <v>1</v>
      </c>
      <c r="D6319">
        <v>0</v>
      </c>
      <c r="E6319">
        <v>26466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2</v>
      </c>
      <c r="P6319">
        <v>0</v>
      </c>
      <c r="Q6319">
        <v>25555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3</v>
      </c>
      <c r="AB6319">
        <v>0</v>
      </c>
      <c r="AC6319">
        <v>25065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4</v>
      </c>
      <c r="AN6319">
        <v>0</v>
      </c>
      <c r="AO6319">
        <v>34269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5</v>
      </c>
      <c r="AX6319">
        <v>0</v>
      </c>
      <c r="AY6319">
        <v>25225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6</v>
      </c>
      <c r="BJ6319">
        <v>0</v>
      </c>
      <c r="BK6319">
        <v>24892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7</v>
      </c>
      <c r="BV6319">
        <v>0</v>
      </c>
      <c r="BW6319">
        <v>24979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8</v>
      </c>
      <c r="CH6319">
        <v>0</v>
      </c>
      <c r="CI6319">
        <v>37362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9</v>
      </c>
      <c r="CR6319">
        <v>0</v>
      </c>
      <c r="CS6319">
        <v>1781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1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0" spans="1:119" x14ac:dyDescent="0.25">
      <c r="A6320">
        <v>3042018</v>
      </c>
      <c r="B6320" s="3">
        <v>0.95833333333333337</v>
      </c>
      <c r="C6320">
        <v>1</v>
      </c>
      <c r="D6320">
        <v>0</v>
      </c>
      <c r="E6320">
        <v>26466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2</v>
      </c>
      <c r="P6320">
        <v>0</v>
      </c>
      <c r="Q6320">
        <v>25555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3</v>
      </c>
      <c r="AB6320">
        <v>0</v>
      </c>
      <c r="AC6320">
        <v>25065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4</v>
      </c>
      <c r="AN6320">
        <v>0</v>
      </c>
      <c r="AO6320">
        <v>34269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5</v>
      </c>
      <c r="AX6320">
        <v>0</v>
      </c>
      <c r="AY6320">
        <v>25225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6</v>
      </c>
      <c r="BJ6320">
        <v>0</v>
      </c>
      <c r="BK6320">
        <v>24892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7</v>
      </c>
      <c r="BV6320">
        <v>0</v>
      </c>
      <c r="BW6320">
        <v>24979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8</v>
      </c>
      <c r="CH6320">
        <v>0</v>
      </c>
      <c r="CI6320">
        <v>37362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9</v>
      </c>
      <c r="CR6320">
        <v>0</v>
      </c>
      <c r="CS6320">
        <v>1781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1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1" spans="1:119" x14ac:dyDescent="0.25">
      <c r="A6321">
        <v>3042018</v>
      </c>
      <c r="B6321" s="3">
        <v>0.95486111111111116</v>
      </c>
      <c r="C6321">
        <v>1</v>
      </c>
      <c r="D6321">
        <v>0</v>
      </c>
      <c r="E6321">
        <v>26466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2</v>
      </c>
      <c r="P6321">
        <v>0</v>
      </c>
      <c r="Q6321">
        <v>25555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3</v>
      </c>
      <c r="AB6321">
        <v>0</v>
      </c>
      <c r="AC6321">
        <v>25065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4</v>
      </c>
      <c r="AN6321">
        <v>0</v>
      </c>
      <c r="AO6321">
        <v>34269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5</v>
      </c>
      <c r="AX6321">
        <v>0</v>
      </c>
      <c r="AY6321">
        <v>25225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6</v>
      </c>
      <c r="BJ6321">
        <v>0</v>
      </c>
      <c r="BK6321">
        <v>24892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7</v>
      </c>
      <c r="BV6321">
        <v>0</v>
      </c>
      <c r="BW6321">
        <v>24979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8</v>
      </c>
      <c r="CH6321">
        <v>0</v>
      </c>
      <c r="CI6321">
        <v>37362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9</v>
      </c>
      <c r="CR6321">
        <v>0</v>
      </c>
      <c r="CS6321">
        <v>1781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1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2" spans="1:119" x14ac:dyDescent="0.25">
      <c r="A6322">
        <v>3042018</v>
      </c>
      <c r="B6322" s="3">
        <v>0.95138888888888884</v>
      </c>
      <c r="C6322">
        <v>1</v>
      </c>
      <c r="D6322">
        <v>0</v>
      </c>
      <c r="E6322">
        <v>26466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2</v>
      </c>
      <c r="P6322">
        <v>0</v>
      </c>
      <c r="Q6322">
        <v>25555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3</v>
      </c>
      <c r="AB6322">
        <v>0</v>
      </c>
      <c r="AC6322">
        <v>25065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4</v>
      </c>
      <c r="AN6322">
        <v>0</v>
      </c>
      <c r="AO6322">
        <v>34269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5</v>
      </c>
      <c r="AX6322">
        <v>0</v>
      </c>
      <c r="AY6322">
        <v>25225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6</v>
      </c>
      <c r="BJ6322">
        <v>0</v>
      </c>
      <c r="BK6322">
        <v>24892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7</v>
      </c>
      <c r="BV6322">
        <v>0</v>
      </c>
      <c r="BW6322">
        <v>24979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8</v>
      </c>
      <c r="CH6322">
        <v>0</v>
      </c>
      <c r="CI6322">
        <v>37362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9</v>
      </c>
      <c r="CR6322">
        <v>0</v>
      </c>
      <c r="CS6322">
        <v>1781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1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3" spans="1:119" x14ac:dyDescent="0.25">
      <c r="A6323">
        <v>3042018</v>
      </c>
      <c r="B6323" s="3">
        <v>0.94791666666666663</v>
      </c>
      <c r="C6323">
        <v>1</v>
      </c>
      <c r="D6323">
        <v>0</v>
      </c>
      <c r="E6323">
        <v>26466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2</v>
      </c>
      <c r="P6323">
        <v>0</v>
      </c>
      <c r="Q6323">
        <v>25555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3</v>
      </c>
      <c r="AB6323">
        <v>0</v>
      </c>
      <c r="AC6323">
        <v>25065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4</v>
      </c>
      <c r="AN6323">
        <v>0</v>
      </c>
      <c r="AO6323">
        <v>34269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5</v>
      </c>
      <c r="AX6323">
        <v>0</v>
      </c>
      <c r="AY6323">
        <v>25225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6</v>
      </c>
      <c r="BJ6323">
        <v>0</v>
      </c>
      <c r="BK6323">
        <v>24892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7</v>
      </c>
      <c r="BV6323">
        <v>0</v>
      </c>
      <c r="BW6323">
        <v>24979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8</v>
      </c>
      <c r="CH6323">
        <v>0</v>
      </c>
      <c r="CI6323">
        <v>37362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9</v>
      </c>
      <c r="CR6323">
        <v>0</v>
      </c>
      <c r="CS6323">
        <v>1781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1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4" spans="1:119" x14ac:dyDescent="0.25">
      <c r="A6324">
        <v>3042018</v>
      </c>
      <c r="B6324" s="3">
        <v>0.94444444444444442</v>
      </c>
      <c r="C6324">
        <v>1</v>
      </c>
      <c r="D6324">
        <v>0</v>
      </c>
      <c r="E6324">
        <v>26466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2</v>
      </c>
      <c r="P6324">
        <v>0</v>
      </c>
      <c r="Q6324">
        <v>25555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3</v>
      </c>
      <c r="AB6324">
        <v>0</v>
      </c>
      <c r="AC6324">
        <v>25065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4</v>
      </c>
      <c r="AN6324">
        <v>0</v>
      </c>
      <c r="AO6324">
        <v>34269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5</v>
      </c>
      <c r="AX6324">
        <v>0</v>
      </c>
      <c r="AY6324">
        <v>25225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6</v>
      </c>
      <c r="BJ6324">
        <v>0</v>
      </c>
      <c r="BK6324">
        <v>24892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7</v>
      </c>
      <c r="BV6324">
        <v>0</v>
      </c>
      <c r="BW6324">
        <v>24979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8</v>
      </c>
      <c r="CH6324">
        <v>0</v>
      </c>
      <c r="CI6324">
        <v>37362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9</v>
      </c>
      <c r="CR6324">
        <v>0</v>
      </c>
      <c r="CS6324">
        <v>1781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1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5" spans="1:119" x14ac:dyDescent="0.25">
      <c r="A6325">
        <v>3042018</v>
      </c>
      <c r="B6325" s="3">
        <v>0.94097222222222221</v>
      </c>
      <c r="C6325">
        <v>1</v>
      </c>
      <c r="D6325">
        <v>0</v>
      </c>
      <c r="E6325">
        <v>26466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2</v>
      </c>
      <c r="P6325">
        <v>0</v>
      </c>
      <c r="Q6325">
        <v>25555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3</v>
      </c>
      <c r="AB6325">
        <v>0</v>
      </c>
      <c r="AC6325">
        <v>25065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4</v>
      </c>
      <c r="AN6325">
        <v>0</v>
      </c>
      <c r="AO6325">
        <v>34269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5</v>
      </c>
      <c r="AX6325">
        <v>0</v>
      </c>
      <c r="AY6325">
        <v>25225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6</v>
      </c>
      <c r="BJ6325">
        <v>0</v>
      </c>
      <c r="BK6325">
        <v>24892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7</v>
      </c>
      <c r="BV6325">
        <v>0</v>
      </c>
      <c r="BW6325">
        <v>24979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8</v>
      </c>
      <c r="CH6325">
        <v>0</v>
      </c>
      <c r="CI6325">
        <v>37362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9</v>
      </c>
      <c r="CR6325">
        <v>0</v>
      </c>
      <c r="CS6325">
        <v>1781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1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6" spans="1:119" x14ac:dyDescent="0.25">
      <c r="A6326">
        <v>3042018</v>
      </c>
      <c r="B6326" s="3">
        <v>0.9375</v>
      </c>
      <c r="C6326">
        <v>1</v>
      </c>
      <c r="D6326">
        <v>0</v>
      </c>
      <c r="E6326">
        <v>26466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2</v>
      </c>
      <c r="P6326">
        <v>0</v>
      </c>
      <c r="Q6326">
        <v>25555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3</v>
      </c>
      <c r="AB6326">
        <v>0</v>
      </c>
      <c r="AC6326">
        <v>25065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4</v>
      </c>
      <c r="AN6326">
        <v>0</v>
      </c>
      <c r="AO6326">
        <v>34269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5</v>
      </c>
      <c r="AX6326">
        <v>0</v>
      </c>
      <c r="AY6326">
        <v>25225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6</v>
      </c>
      <c r="BJ6326">
        <v>0</v>
      </c>
      <c r="BK6326">
        <v>24892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7</v>
      </c>
      <c r="BV6326">
        <v>0</v>
      </c>
      <c r="BW6326">
        <v>24979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8</v>
      </c>
      <c r="CH6326">
        <v>0</v>
      </c>
      <c r="CI6326">
        <v>37362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9</v>
      </c>
      <c r="CR6326">
        <v>0</v>
      </c>
      <c r="CS6326">
        <v>1781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1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7" spans="1:119" x14ac:dyDescent="0.25">
      <c r="A6327">
        <v>3042018</v>
      </c>
      <c r="B6327" s="3">
        <v>0.93402777777777779</v>
      </c>
      <c r="C6327">
        <v>1</v>
      </c>
      <c r="D6327">
        <v>0</v>
      </c>
      <c r="E6327">
        <v>26466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2</v>
      </c>
      <c r="P6327">
        <v>0</v>
      </c>
      <c r="Q6327">
        <v>25555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3</v>
      </c>
      <c r="AB6327">
        <v>0</v>
      </c>
      <c r="AC6327">
        <v>25065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4</v>
      </c>
      <c r="AN6327">
        <v>0</v>
      </c>
      <c r="AO6327">
        <v>34269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5</v>
      </c>
      <c r="AX6327">
        <v>0</v>
      </c>
      <c r="AY6327">
        <v>25225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6</v>
      </c>
      <c r="BJ6327">
        <v>0</v>
      </c>
      <c r="BK6327">
        <v>24892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7</v>
      </c>
      <c r="BV6327">
        <v>0</v>
      </c>
      <c r="BW6327">
        <v>24979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8</v>
      </c>
      <c r="CH6327">
        <v>0</v>
      </c>
      <c r="CI6327">
        <v>37362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9</v>
      </c>
      <c r="CR6327">
        <v>0</v>
      </c>
      <c r="CS6327">
        <v>1781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1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8" spans="1:119" x14ac:dyDescent="0.25">
      <c r="A6328">
        <v>3042018</v>
      </c>
      <c r="B6328" s="3">
        <v>0.93055555555555558</v>
      </c>
      <c r="C6328">
        <v>1</v>
      </c>
      <c r="D6328">
        <v>0</v>
      </c>
      <c r="E6328">
        <v>26466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2</v>
      </c>
      <c r="P6328">
        <v>0</v>
      </c>
      <c r="Q6328">
        <v>25555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3</v>
      </c>
      <c r="AB6328">
        <v>0</v>
      </c>
      <c r="AC6328">
        <v>25065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4</v>
      </c>
      <c r="AN6328">
        <v>0</v>
      </c>
      <c r="AO6328">
        <v>34269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5</v>
      </c>
      <c r="AX6328">
        <v>0</v>
      </c>
      <c r="AY6328">
        <v>25225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6</v>
      </c>
      <c r="BJ6328">
        <v>0</v>
      </c>
      <c r="BK6328">
        <v>24892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7</v>
      </c>
      <c r="BV6328">
        <v>0</v>
      </c>
      <c r="BW6328">
        <v>24979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8</v>
      </c>
      <c r="CH6328">
        <v>0</v>
      </c>
      <c r="CI6328">
        <v>37362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9</v>
      </c>
      <c r="CR6328">
        <v>0</v>
      </c>
      <c r="CS6328">
        <v>1781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1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29" spans="1:119" x14ac:dyDescent="0.25">
      <c r="A6329">
        <v>3042018</v>
      </c>
      <c r="B6329" s="3">
        <v>0.92708333333333337</v>
      </c>
      <c r="C6329">
        <v>1</v>
      </c>
      <c r="D6329">
        <v>0</v>
      </c>
      <c r="E6329">
        <v>26466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2</v>
      </c>
      <c r="P6329">
        <v>0</v>
      </c>
      <c r="Q6329">
        <v>25555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3</v>
      </c>
      <c r="AB6329">
        <v>0</v>
      </c>
      <c r="AC6329">
        <v>25065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4</v>
      </c>
      <c r="AN6329">
        <v>0</v>
      </c>
      <c r="AO6329">
        <v>34269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5</v>
      </c>
      <c r="AX6329">
        <v>0</v>
      </c>
      <c r="AY6329">
        <v>25225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6</v>
      </c>
      <c r="BJ6329">
        <v>0</v>
      </c>
      <c r="BK6329">
        <v>24892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7</v>
      </c>
      <c r="BV6329">
        <v>0</v>
      </c>
      <c r="BW6329">
        <v>24979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8</v>
      </c>
      <c r="CH6329">
        <v>0</v>
      </c>
      <c r="CI6329">
        <v>37362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9</v>
      </c>
      <c r="CR6329">
        <v>0</v>
      </c>
      <c r="CS6329">
        <v>1781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1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0" spans="1:119" x14ac:dyDescent="0.25">
      <c r="A6330">
        <v>3042018</v>
      </c>
      <c r="B6330" s="3">
        <v>0.92361111111111116</v>
      </c>
      <c r="C6330">
        <v>1</v>
      </c>
      <c r="D6330">
        <v>0</v>
      </c>
      <c r="E6330">
        <v>26466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2</v>
      </c>
      <c r="P6330">
        <v>0</v>
      </c>
      <c r="Q6330">
        <v>25555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3</v>
      </c>
      <c r="AB6330">
        <v>0</v>
      </c>
      <c r="AC6330">
        <v>25065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4</v>
      </c>
      <c r="AN6330">
        <v>0</v>
      </c>
      <c r="AO6330">
        <v>34269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5</v>
      </c>
      <c r="AX6330">
        <v>0</v>
      </c>
      <c r="AY6330">
        <v>25225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6</v>
      </c>
      <c r="BJ6330">
        <v>0</v>
      </c>
      <c r="BK6330">
        <v>24892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7</v>
      </c>
      <c r="BV6330">
        <v>0</v>
      </c>
      <c r="BW6330">
        <v>24979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8</v>
      </c>
      <c r="CH6330">
        <v>0</v>
      </c>
      <c r="CI6330">
        <v>37362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9</v>
      </c>
      <c r="CR6330">
        <v>0</v>
      </c>
      <c r="CS6330">
        <v>1781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1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1" spans="1:119" x14ac:dyDescent="0.25">
      <c r="A6331">
        <v>3042018</v>
      </c>
      <c r="B6331" s="3">
        <v>0.92013888888888884</v>
      </c>
      <c r="C6331">
        <v>1</v>
      </c>
      <c r="D6331">
        <v>0</v>
      </c>
      <c r="E6331">
        <v>26466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2</v>
      </c>
      <c r="P6331">
        <v>0</v>
      </c>
      <c r="Q6331">
        <v>25555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3</v>
      </c>
      <c r="AB6331">
        <v>0</v>
      </c>
      <c r="AC6331">
        <v>25065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4</v>
      </c>
      <c r="AN6331">
        <v>0</v>
      </c>
      <c r="AO6331">
        <v>34269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5</v>
      </c>
      <c r="AX6331">
        <v>0</v>
      </c>
      <c r="AY6331">
        <v>25225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6</v>
      </c>
      <c r="BJ6331">
        <v>0</v>
      </c>
      <c r="BK6331">
        <v>24892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7</v>
      </c>
      <c r="BV6331">
        <v>0</v>
      </c>
      <c r="BW6331">
        <v>24979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8</v>
      </c>
      <c r="CH6331">
        <v>0</v>
      </c>
      <c r="CI6331">
        <v>37362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9</v>
      </c>
      <c r="CR6331">
        <v>0</v>
      </c>
      <c r="CS6331">
        <v>1781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1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2" spans="1:119" x14ac:dyDescent="0.25">
      <c r="A6332">
        <v>3042018</v>
      </c>
      <c r="B6332" s="3">
        <v>0.91666666666666663</v>
      </c>
      <c r="C6332">
        <v>1</v>
      </c>
      <c r="D6332">
        <v>0</v>
      </c>
      <c r="E6332">
        <v>26466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2</v>
      </c>
      <c r="P6332">
        <v>0</v>
      </c>
      <c r="Q6332">
        <v>25555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3</v>
      </c>
      <c r="AB6332">
        <v>0</v>
      </c>
      <c r="AC6332">
        <v>25065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4</v>
      </c>
      <c r="AN6332">
        <v>0</v>
      </c>
      <c r="AO6332">
        <v>34269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5</v>
      </c>
      <c r="AX6332">
        <v>0</v>
      </c>
      <c r="AY6332">
        <v>25225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6</v>
      </c>
      <c r="BJ6332">
        <v>0</v>
      </c>
      <c r="BK6332">
        <v>24892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7</v>
      </c>
      <c r="BV6332">
        <v>0</v>
      </c>
      <c r="BW6332">
        <v>24979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8</v>
      </c>
      <c r="CH6332">
        <v>0</v>
      </c>
      <c r="CI6332">
        <v>37362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9</v>
      </c>
      <c r="CR6332">
        <v>0</v>
      </c>
      <c r="CS6332">
        <v>1781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1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3" spans="1:119" x14ac:dyDescent="0.25">
      <c r="A6333">
        <v>3042018</v>
      </c>
      <c r="B6333" s="3">
        <v>0.91319444444444442</v>
      </c>
      <c r="C6333">
        <v>1</v>
      </c>
      <c r="D6333">
        <v>0</v>
      </c>
      <c r="E6333">
        <v>26466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2</v>
      </c>
      <c r="P6333">
        <v>0</v>
      </c>
      <c r="Q6333">
        <v>25555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3</v>
      </c>
      <c r="AB6333">
        <v>0</v>
      </c>
      <c r="AC6333">
        <v>25065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4</v>
      </c>
      <c r="AN6333">
        <v>0</v>
      </c>
      <c r="AO6333">
        <v>34269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5</v>
      </c>
      <c r="AX6333">
        <v>0</v>
      </c>
      <c r="AY6333">
        <v>25225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6</v>
      </c>
      <c r="BJ6333">
        <v>0</v>
      </c>
      <c r="BK6333">
        <v>24892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7</v>
      </c>
      <c r="BV6333">
        <v>0</v>
      </c>
      <c r="BW6333">
        <v>24979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8</v>
      </c>
      <c r="CH6333">
        <v>0</v>
      </c>
      <c r="CI6333">
        <v>37362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9</v>
      </c>
      <c r="CR6333">
        <v>0</v>
      </c>
      <c r="CS6333">
        <v>1781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1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4" spans="1:119" x14ac:dyDescent="0.25">
      <c r="A6334">
        <v>3042018</v>
      </c>
      <c r="B6334" s="3">
        <v>0.90972222222222221</v>
      </c>
      <c r="C6334">
        <v>1</v>
      </c>
      <c r="D6334">
        <v>0</v>
      </c>
      <c r="E6334">
        <v>26466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2</v>
      </c>
      <c r="P6334">
        <v>0</v>
      </c>
      <c r="Q6334">
        <v>25555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3</v>
      </c>
      <c r="AB6334">
        <v>0</v>
      </c>
      <c r="AC6334">
        <v>25065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4</v>
      </c>
      <c r="AN6334">
        <v>0</v>
      </c>
      <c r="AO6334">
        <v>34269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5</v>
      </c>
      <c r="AX6334">
        <v>0</v>
      </c>
      <c r="AY6334">
        <v>25225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6</v>
      </c>
      <c r="BJ6334">
        <v>0</v>
      </c>
      <c r="BK6334">
        <v>24892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7</v>
      </c>
      <c r="BV6334">
        <v>0</v>
      </c>
      <c r="BW6334">
        <v>24979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8</v>
      </c>
      <c r="CH6334">
        <v>0</v>
      </c>
      <c r="CI6334">
        <v>37362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9</v>
      </c>
      <c r="CR6334">
        <v>0</v>
      </c>
      <c r="CS6334">
        <v>1781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1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5" spans="1:119" x14ac:dyDescent="0.25">
      <c r="A6335">
        <v>3042018</v>
      </c>
      <c r="B6335" s="3">
        <v>0.90625</v>
      </c>
      <c r="C6335">
        <v>1</v>
      </c>
      <c r="D6335">
        <v>0</v>
      </c>
      <c r="E6335">
        <v>26466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2</v>
      </c>
      <c r="P6335">
        <v>0</v>
      </c>
      <c r="Q6335">
        <v>25555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3</v>
      </c>
      <c r="AB6335">
        <v>0</v>
      </c>
      <c r="AC6335">
        <v>25065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4</v>
      </c>
      <c r="AN6335">
        <v>0</v>
      </c>
      <c r="AO6335">
        <v>34269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5</v>
      </c>
      <c r="AX6335">
        <v>0</v>
      </c>
      <c r="AY6335">
        <v>25225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6</v>
      </c>
      <c r="BJ6335">
        <v>0</v>
      </c>
      <c r="BK6335">
        <v>24892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7</v>
      </c>
      <c r="BV6335">
        <v>0</v>
      </c>
      <c r="BW6335">
        <v>24979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8</v>
      </c>
      <c r="CH6335">
        <v>0</v>
      </c>
      <c r="CI6335">
        <v>37362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9</v>
      </c>
      <c r="CR6335">
        <v>0</v>
      </c>
      <c r="CS6335">
        <v>1781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1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6" spans="1:119" x14ac:dyDescent="0.25">
      <c r="A6336">
        <v>3042018</v>
      </c>
      <c r="B6336" s="3">
        <v>0.90277777777777779</v>
      </c>
      <c r="C6336">
        <v>1</v>
      </c>
      <c r="D6336">
        <v>0</v>
      </c>
      <c r="E6336">
        <v>26466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2</v>
      </c>
      <c r="P6336">
        <v>0</v>
      </c>
      <c r="Q6336">
        <v>25555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3</v>
      </c>
      <c r="AB6336">
        <v>0</v>
      </c>
      <c r="AC6336">
        <v>25065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4</v>
      </c>
      <c r="AN6336">
        <v>0</v>
      </c>
      <c r="AO6336">
        <v>34269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5</v>
      </c>
      <c r="AX6336">
        <v>0</v>
      </c>
      <c r="AY6336">
        <v>25225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6</v>
      </c>
      <c r="BJ6336">
        <v>0</v>
      </c>
      <c r="BK6336">
        <v>24892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7</v>
      </c>
      <c r="BV6336">
        <v>0</v>
      </c>
      <c r="BW6336">
        <v>24979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8</v>
      </c>
      <c r="CH6336">
        <v>0</v>
      </c>
      <c r="CI6336">
        <v>37362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9</v>
      </c>
      <c r="CR6336">
        <v>0</v>
      </c>
      <c r="CS6336">
        <v>1781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1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7" spans="1:119" x14ac:dyDescent="0.25">
      <c r="A6337">
        <v>3042018</v>
      </c>
      <c r="B6337" s="3">
        <v>0.89930555555555558</v>
      </c>
      <c r="C6337">
        <v>1</v>
      </c>
      <c r="D6337">
        <v>0</v>
      </c>
      <c r="E6337">
        <v>26466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2</v>
      </c>
      <c r="P6337">
        <v>0</v>
      </c>
      <c r="Q6337">
        <v>25555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3</v>
      </c>
      <c r="AB6337">
        <v>0</v>
      </c>
      <c r="AC6337">
        <v>25065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4</v>
      </c>
      <c r="AN6337">
        <v>0</v>
      </c>
      <c r="AO6337">
        <v>34269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5</v>
      </c>
      <c r="AX6337">
        <v>0</v>
      </c>
      <c r="AY6337">
        <v>25225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6</v>
      </c>
      <c r="BJ6337">
        <v>0</v>
      </c>
      <c r="BK6337">
        <v>24892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7</v>
      </c>
      <c r="BV6337">
        <v>0</v>
      </c>
      <c r="BW6337">
        <v>24979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8</v>
      </c>
      <c r="CH6337">
        <v>0</v>
      </c>
      <c r="CI6337">
        <v>37362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9</v>
      </c>
      <c r="CR6337">
        <v>0</v>
      </c>
      <c r="CS6337">
        <v>1781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1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8" spans="1:119" x14ac:dyDescent="0.25">
      <c r="A6338">
        <v>3042018</v>
      </c>
      <c r="B6338" s="3">
        <v>0.89583333333333337</v>
      </c>
      <c r="C6338">
        <v>1</v>
      </c>
      <c r="D6338">
        <v>0</v>
      </c>
      <c r="E6338">
        <v>26466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2</v>
      </c>
      <c r="P6338">
        <v>0</v>
      </c>
      <c r="Q6338">
        <v>25555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3</v>
      </c>
      <c r="AB6338">
        <v>0</v>
      </c>
      <c r="AC6338">
        <v>25065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4</v>
      </c>
      <c r="AN6338">
        <v>0</v>
      </c>
      <c r="AO6338">
        <v>34269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5</v>
      </c>
      <c r="AX6338">
        <v>0</v>
      </c>
      <c r="AY6338">
        <v>25225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6</v>
      </c>
      <c r="BJ6338">
        <v>0</v>
      </c>
      <c r="BK6338">
        <v>24892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7</v>
      </c>
      <c r="BV6338">
        <v>0</v>
      </c>
      <c r="BW6338">
        <v>24979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8</v>
      </c>
      <c r="CH6338">
        <v>0</v>
      </c>
      <c r="CI6338">
        <v>37362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9</v>
      </c>
      <c r="CR6338">
        <v>0</v>
      </c>
      <c r="CS6338">
        <v>1781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1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39" spans="1:119" x14ac:dyDescent="0.25">
      <c r="A6339">
        <v>3042018</v>
      </c>
      <c r="B6339" s="3">
        <v>0.89236111111111116</v>
      </c>
      <c r="C6339">
        <v>1</v>
      </c>
      <c r="D6339">
        <v>0</v>
      </c>
      <c r="E6339">
        <v>26466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2</v>
      </c>
      <c r="P6339">
        <v>0</v>
      </c>
      <c r="Q6339">
        <v>25555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3</v>
      </c>
      <c r="AB6339">
        <v>0</v>
      </c>
      <c r="AC6339">
        <v>25065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4</v>
      </c>
      <c r="AN6339">
        <v>0</v>
      </c>
      <c r="AO6339">
        <v>34269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5</v>
      </c>
      <c r="AX6339">
        <v>0</v>
      </c>
      <c r="AY6339">
        <v>25225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6</v>
      </c>
      <c r="BJ6339">
        <v>0</v>
      </c>
      <c r="BK6339">
        <v>24892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7</v>
      </c>
      <c r="BV6339">
        <v>0</v>
      </c>
      <c r="BW6339">
        <v>24979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8</v>
      </c>
      <c r="CH6339">
        <v>0</v>
      </c>
      <c r="CI6339">
        <v>37362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9</v>
      </c>
      <c r="CR6339">
        <v>0</v>
      </c>
      <c r="CS6339">
        <v>1781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1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0" spans="1:119" x14ac:dyDescent="0.25">
      <c r="A6340">
        <v>3042018</v>
      </c>
      <c r="B6340" s="3">
        <v>0.88888888888888884</v>
      </c>
      <c r="C6340">
        <v>1</v>
      </c>
      <c r="D6340">
        <v>0</v>
      </c>
      <c r="E6340">
        <v>26466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2</v>
      </c>
      <c r="P6340">
        <v>0</v>
      </c>
      <c r="Q6340">
        <v>25555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3</v>
      </c>
      <c r="AB6340">
        <v>0</v>
      </c>
      <c r="AC6340">
        <v>25065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4</v>
      </c>
      <c r="AN6340">
        <v>0</v>
      </c>
      <c r="AO6340">
        <v>34269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5</v>
      </c>
      <c r="AX6340">
        <v>0</v>
      </c>
      <c r="AY6340">
        <v>25225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6</v>
      </c>
      <c r="BJ6340">
        <v>0</v>
      </c>
      <c r="BK6340">
        <v>24892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7</v>
      </c>
      <c r="BV6340">
        <v>0</v>
      </c>
      <c r="BW6340">
        <v>24979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8</v>
      </c>
      <c r="CH6340">
        <v>0</v>
      </c>
      <c r="CI6340">
        <v>37362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9</v>
      </c>
      <c r="CR6340">
        <v>0</v>
      </c>
      <c r="CS6340">
        <v>1781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1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1" spans="1:119" x14ac:dyDescent="0.25">
      <c r="A6341">
        <v>3042018</v>
      </c>
      <c r="B6341" s="3">
        <v>0.88541666666666663</v>
      </c>
      <c r="C6341">
        <v>1</v>
      </c>
      <c r="D6341">
        <v>0</v>
      </c>
      <c r="E6341">
        <v>26466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2</v>
      </c>
      <c r="P6341">
        <v>0</v>
      </c>
      <c r="Q6341">
        <v>25555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3</v>
      </c>
      <c r="AB6341">
        <v>0</v>
      </c>
      <c r="AC6341">
        <v>25065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4</v>
      </c>
      <c r="AN6341">
        <v>0</v>
      </c>
      <c r="AO6341">
        <v>34269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5</v>
      </c>
      <c r="AX6341">
        <v>0</v>
      </c>
      <c r="AY6341">
        <v>25225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6</v>
      </c>
      <c r="BJ6341">
        <v>0</v>
      </c>
      <c r="BK6341">
        <v>24892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7</v>
      </c>
      <c r="BV6341">
        <v>0</v>
      </c>
      <c r="BW6341">
        <v>24979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8</v>
      </c>
      <c r="CH6341">
        <v>0</v>
      </c>
      <c r="CI6341">
        <v>37362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9</v>
      </c>
      <c r="CR6341">
        <v>0</v>
      </c>
      <c r="CS6341">
        <v>1781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1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2" spans="1:119" x14ac:dyDescent="0.25">
      <c r="A6342">
        <v>3042018</v>
      </c>
      <c r="B6342" s="3">
        <v>0.88194444444444442</v>
      </c>
      <c r="C6342">
        <v>1</v>
      </c>
      <c r="D6342">
        <v>0</v>
      </c>
      <c r="E6342">
        <v>26466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2</v>
      </c>
      <c r="P6342">
        <v>0</v>
      </c>
      <c r="Q6342">
        <v>25555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3</v>
      </c>
      <c r="AB6342">
        <v>0</v>
      </c>
      <c r="AC6342">
        <v>25065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4</v>
      </c>
      <c r="AN6342">
        <v>0</v>
      </c>
      <c r="AO6342">
        <v>34269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5</v>
      </c>
      <c r="AX6342">
        <v>0</v>
      </c>
      <c r="AY6342">
        <v>25225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6</v>
      </c>
      <c r="BJ6342">
        <v>0</v>
      </c>
      <c r="BK6342">
        <v>24892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7</v>
      </c>
      <c r="BV6342">
        <v>0</v>
      </c>
      <c r="BW6342">
        <v>24979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8</v>
      </c>
      <c r="CH6342">
        <v>0</v>
      </c>
      <c r="CI6342">
        <v>37362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9</v>
      </c>
      <c r="CR6342">
        <v>0</v>
      </c>
      <c r="CS6342">
        <v>1781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1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3" spans="1:119" x14ac:dyDescent="0.25">
      <c r="A6343">
        <v>3042018</v>
      </c>
      <c r="B6343" s="3">
        <v>0.87847222222222221</v>
      </c>
      <c r="C6343">
        <v>1</v>
      </c>
      <c r="D6343">
        <v>0</v>
      </c>
      <c r="E6343">
        <v>26466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2</v>
      </c>
      <c r="P6343">
        <v>0</v>
      </c>
      <c r="Q6343">
        <v>25555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3</v>
      </c>
      <c r="AB6343">
        <v>0</v>
      </c>
      <c r="AC6343">
        <v>25065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4</v>
      </c>
      <c r="AN6343">
        <v>0</v>
      </c>
      <c r="AO6343">
        <v>34269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5</v>
      </c>
      <c r="AX6343">
        <v>0</v>
      </c>
      <c r="AY6343">
        <v>25225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6</v>
      </c>
      <c r="BJ6343">
        <v>0</v>
      </c>
      <c r="BK6343">
        <v>24892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7</v>
      </c>
      <c r="BV6343">
        <v>0</v>
      </c>
      <c r="BW6343">
        <v>24979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8</v>
      </c>
      <c r="CH6343">
        <v>0</v>
      </c>
      <c r="CI6343">
        <v>37362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9</v>
      </c>
      <c r="CR6343">
        <v>0</v>
      </c>
      <c r="CS6343">
        <v>1781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1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4" spans="1:119" x14ac:dyDescent="0.25">
      <c r="A6344">
        <v>3042018</v>
      </c>
      <c r="B6344" s="3">
        <v>0.875</v>
      </c>
      <c r="C6344">
        <v>1</v>
      </c>
      <c r="D6344">
        <v>0</v>
      </c>
      <c r="E6344">
        <v>26466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2</v>
      </c>
      <c r="P6344">
        <v>0</v>
      </c>
      <c r="Q6344">
        <v>25555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3</v>
      </c>
      <c r="AB6344">
        <v>0</v>
      </c>
      <c r="AC6344">
        <v>25065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4</v>
      </c>
      <c r="AN6344">
        <v>0</v>
      </c>
      <c r="AO6344">
        <v>34269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5</v>
      </c>
      <c r="AX6344">
        <v>0</v>
      </c>
      <c r="AY6344">
        <v>25225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6</v>
      </c>
      <c r="BJ6344">
        <v>0</v>
      </c>
      <c r="BK6344">
        <v>24892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7</v>
      </c>
      <c r="BV6344">
        <v>0</v>
      </c>
      <c r="BW6344">
        <v>24979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8</v>
      </c>
      <c r="CH6344">
        <v>0</v>
      </c>
      <c r="CI6344">
        <v>37362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9</v>
      </c>
      <c r="CR6344">
        <v>0</v>
      </c>
      <c r="CS6344">
        <v>1781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1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5" spans="1:119" x14ac:dyDescent="0.25">
      <c r="A6345">
        <v>3042018</v>
      </c>
      <c r="B6345" s="3">
        <v>0.87152777777777779</v>
      </c>
      <c r="C6345">
        <v>1</v>
      </c>
      <c r="D6345">
        <v>0</v>
      </c>
      <c r="E6345">
        <v>26466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2</v>
      </c>
      <c r="P6345">
        <v>0</v>
      </c>
      <c r="Q6345">
        <v>25555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3</v>
      </c>
      <c r="AB6345">
        <v>0</v>
      </c>
      <c r="AC6345">
        <v>25065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4</v>
      </c>
      <c r="AN6345">
        <v>0</v>
      </c>
      <c r="AO6345">
        <v>34269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5</v>
      </c>
      <c r="AX6345">
        <v>0</v>
      </c>
      <c r="AY6345">
        <v>25225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6</v>
      </c>
      <c r="BJ6345">
        <v>0</v>
      </c>
      <c r="BK6345">
        <v>24892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7</v>
      </c>
      <c r="BV6345">
        <v>0</v>
      </c>
      <c r="BW6345">
        <v>24979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8</v>
      </c>
      <c r="CH6345">
        <v>0</v>
      </c>
      <c r="CI6345">
        <v>37362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9</v>
      </c>
      <c r="CR6345">
        <v>0</v>
      </c>
      <c r="CS6345">
        <v>1781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1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6" spans="1:119" x14ac:dyDescent="0.25">
      <c r="A6346">
        <v>3042018</v>
      </c>
      <c r="B6346" s="3">
        <v>0.86805555555555558</v>
      </c>
      <c r="C6346">
        <v>1</v>
      </c>
      <c r="D6346">
        <v>0</v>
      </c>
      <c r="E6346">
        <v>26466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2</v>
      </c>
      <c r="P6346">
        <v>0</v>
      </c>
      <c r="Q6346">
        <v>25555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3</v>
      </c>
      <c r="AB6346">
        <v>0</v>
      </c>
      <c r="AC6346">
        <v>25065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4</v>
      </c>
      <c r="AN6346">
        <v>0</v>
      </c>
      <c r="AO6346">
        <v>34269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5</v>
      </c>
      <c r="AX6346">
        <v>0</v>
      </c>
      <c r="AY6346">
        <v>25225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6</v>
      </c>
      <c r="BJ6346">
        <v>0</v>
      </c>
      <c r="BK6346">
        <v>24892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7</v>
      </c>
      <c r="BV6346">
        <v>0</v>
      </c>
      <c r="BW6346">
        <v>24979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8</v>
      </c>
      <c r="CH6346">
        <v>0</v>
      </c>
      <c r="CI6346">
        <v>37362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9</v>
      </c>
      <c r="CR6346">
        <v>0</v>
      </c>
      <c r="CS6346">
        <v>1781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1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7" spans="1:119" x14ac:dyDescent="0.25">
      <c r="A6347">
        <v>3042018</v>
      </c>
      <c r="B6347" s="3">
        <v>0.86458333333333337</v>
      </c>
      <c r="C6347">
        <v>1</v>
      </c>
      <c r="D6347">
        <v>0</v>
      </c>
      <c r="E6347">
        <v>26466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2</v>
      </c>
      <c r="P6347">
        <v>0</v>
      </c>
      <c r="Q6347">
        <v>25555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3</v>
      </c>
      <c r="AB6347">
        <v>0</v>
      </c>
      <c r="AC6347">
        <v>25065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4</v>
      </c>
      <c r="AN6347">
        <v>0</v>
      </c>
      <c r="AO6347">
        <v>34269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5</v>
      </c>
      <c r="AX6347">
        <v>0</v>
      </c>
      <c r="AY6347">
        <v>25225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6</v>
      </c>
      <c r="BJ6347">
        <v>0</v>
      </c>
      <c r="BK6347">
        <v>24892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7</v>
      </c>
      <c r="BV6347">
        <v>0</v>
      </c>
      <c r="BW6347">
        <v>24979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8</v>
      </c>
      <c r="CH6347">
        <v>0</v>
      </c>
      <c r="CI6347">
        <v>37362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9</v>
      </c>
      <c r="CR6347">
        <v>0</v>
      </c>
      <c r="CS6347">
        <v>1781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1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8" spans="1:119" x14ac:dyDescent="0.25">
      <c r="A6348">
        <v>3042018</v>
      </c>
      <c r="B6348" s="3">
        <v>0.86111111111111116</v>
      </c>
      <c r="C6348">
        <v>1</v>
      </c>
      <c r="D6348">
        <v>0</v>
      </c>
      <c r="E6348">
        <v>26466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2</v>
      </c>
      <c r="P6348">
        <v>0</v>
      </c>
      <c r="Q6348">
        <v>25555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3</v>
      </c>
      <c r="AB6348">
        <v>0</v>
      </c>
      <c r="AC6348">
        <v>25065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4</v>
      </c>
      <c r="AN6348">
        <v>0</v>
      </c>
      <c r="AO6348">
        <v>34269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5</v>
      </c>
      <c r="AX6348">
        <v>0</v>
      </c>
      <c r="AY6348">
        <v>25225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6</v>
      </c>
      <c r="BJ6348">
        <v>0</v>
      </c>
      <c r="BK6348">
        <v>24892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7</v>
      </c>
      <c r="BV6348">
        <v>0</v>
      </c>
      <c r="BW6348">
        <v>24979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8</v>
      </c>
      <c r="CH6348">
        <v>0</v>
      </c>
      <c r="CI6348">
        <v>37362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9</v>
      </c>
      <c r="CR6348">
        <v>0</v>
      </c>
      <c r="CS6348">
        <v>1781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1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49" spans="1:119" x14ac:dyDescent="0.25">
      <c r="A6349">
        <v>3042018</v>
      </c>
      <c r="B6349" s="3">
        <v>0.85763888888888884</v>
      </c>
      <c r="C6349">
        <v>1</v>
      </c>
      <c r="D6349">
        <v>0</v>
      </c>
      <c r="E6349">
        <v>26466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2</v>
      </c>
      <c r="P6349">
        <v>0</v>
      </c>
      <c r="Q6349">
        <v>25555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3</v>
      </c>
      <c r="AB6349">
        <v>0</v>
      </c>
      <c r="AC6349">
        <v>25065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4</v>
      </c>
      <c r="AN6349">
        <v>0</v>
      </c>
      <c r="AO6349">
        <v>34269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5</v>
      </c>
      <c r="AX6349">
        <v>0</v>
      </c>
      <c r="AY6349">
        <v>25225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6</v>
      </c>
      <c r="BJ6349">
        <v>0</v>
      </c>
      <c r="BK6349">
        <v>24892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7</v>
      </c>
      <c r="BV6349">
        <v>0</v>
      </c>
      <c r="BW6349">
        <v>24979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8</v>
      </c>
      <c r="CH6349">
        <v>0</v>
      </c>
      <c r="CI6349">
        <v>37362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9</v>
      </c>
      <c r="CR6349">
        <v>0</v>
      </c>
      <c r="CS6349">
        <v>1781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1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50" spans="1:119" x14ac:dyDescent="0.25">
      <c r="A6350">
        <v>3042018</v>
      </c>
      <c r="B6350" s="3">
        <v>0.85416666666666663</v>
      </c>
      <c r="C6350">
        <v>1</v>
      </c>
      <c r="D6350">
        <v>0</v>
      </c>
      <c r="E6350">
        <v>26466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2</v>
      </c>
      <c r="P6350">
        <v>0</v>
      </c>
      <c r="Q6350">
        <v>25555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3</v>
      </c>
      <c r="AB6350">
        <v>0</v>
      </c>
      <c r="AC6350">
        <v>25065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4</v>
      </c>
      <c r="AN6350">
        <v>0</v>
      </c>
      <c r="AO6350">
        <v>34269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5</v>
      </c>
      <c r="AX6350">
        <v>0</v>
      </c>
      <c r="AY6350">
        <v>25225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6</v>
      </c>
      <c r="BJ6350">
        <v>0</v>
      </c>
      <c r="BK6350">
        <v>24892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7</v>
      </c>
      <c r="BV6350">
        <v>0</v>
      </c>
      <c r="BW6350">
        <v>24979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8</v>
      </c>
      <c r="CH6350">
        <v>0</v>
      </c>
      <c r="CI6350">
        <v>37362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9</v>
      </c>
      <c r="CR6350">
        <v>0</v>
      </c>
      <c r="CS6350">
        <v>1781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1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51" spans="1:119" x14ac:dyDescent="0.25">
      <c r="A6351">
        <v>3042018</v>
      </c>
      <c r="B6351" s="3">
        <v>0.85069444444444442</v>
      </c>
      <c r="C6351">
        <v>1</v>
      </c>
      <c r="D6351">
        <v>0</v>
      </c>
      <c r="E6351">
        <v>26466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212</v>
      </c>
      <c r="L6351">
        <v>213</v>
      </c>
      <c r="M6351">
        <v>212</v>
      </c>
      <c r="N6351">
        <v>0</v>
      </c>
      <c r="O6351">
        <v>2</v>
      </c>
      <c r="P6351">
        <v>0</v>
      </c>
      <c r="Q6351">
        <v>25555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199</v>
      </c>
      <c r="X6351">
        <v>199</v>
      </c>
      <c r="Y6351">
        <v>199</v>
      </c>
      <c r="Z6351">
        <v>0</v>
      </c>
      <c r="AA6351">
        <v>3</v>
      </c>
      <c r="AB6351">
        <v>0</v>
      </c>
      <c r="AC6351">
        <v>25065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183</v>
      </c>
      <c r="AJ6351">
        <v>183</v>
      </c>
      <c r="AK6351">
        <v>183</v>
      </c>
      <c r="AL6351">
        <v>0</v>
      </c>
      <c r="AM6351">
        <v>4</v>
      </c>
      <c r="AN6351">
        <v>0</v>
      </c>
      <c r="AO6351">
        <v>34269</v>
      </c>
      <c r="AP6351">
        <v>0</v>
      </c>
      <c r="AQ6351">
        <v>0</v>
      </c>
      <c r="AR6351">
        <v>0</v>
      </c>
      <c r="AS6351">
        <v>8</v>
      </c>
      <c r="AT6351">
        <v>291</v>
      </c>
      <c r="AU6351">
        <v>290</v>
      </c>
      <c r="AV6351">
        <v>0</v>
      </c>
      <c r="AW6351">
        <v>5</v>
      </c>
      <c r="AX6351">
        <v>0</v>
      </c>
      <c r="AY6351">
        <v>25225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265</v>
      </c>
      <c r="BF6351">
        <v>265</v>
      </c>
      <c r="BG6351">
        <v>0</v>
      </c>
      <c r="BH6351">
        <v>0</v>
      </c>
      <c r="BI6351">
        <v>6</v>
      </c>
      <c r="BJ6351">
        <v>0</v>
      </c>
      <c r="BK6351">
        <v>24892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267</v>
      </c>
      <c r="BR6351">
        <v>267</v>
      </c>
      <c r="BS6351">
        <v>0</v>
      </c>
      <c r="BT6351">
        <v>0</v>
      </c>
      <c r="BU6351">
        <v>7</v>
      </c>
      <c r="BV6351">
        <v>0</v>
      </c>
      <c r="BW6351">
        <v>24979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268</v>
      </c>
      <c r="CD6351">
        <v>268</v>
      </c>
      <c r="CE6351">
        <v>0</v>
      </c>
      <c r="CF6351">
        <v>0</v>
      </c>
      <c r="CG6351">
        <v>8</v>
      </c>
      <c r="CH6351">
        <v>0</v>
      </c>
      <c r="CI6351">
        <v>37362</v>
      </c>
      <c r="CJ6351">
        <v>0</v>
      </c>
      <c r="CK6351">
        <v>0</v>
      </c>
      <c r="CL6351">
        <v>5</v>
      </c>
      <c r="CM6351">
        <v>0</v>
      </c>
      <c r="CN6351">
        <v>275</v>
      </c>
      <c r="CO6351">
        <v>275</v>
      </c>
      <c r="CP6351">
        <v>0</v>
      </c>
      <c r="CQ6351">
        <v>9</v>
      </c>
      <c r="CR6351">
        <v>0</v>
      </c>
      <c r="CS6351">
        <v>17810</v>
      </c>
      <c r="CT6351">
        <v>0</v>
      </c>
      <c r="CU6351">
        <v>0</v>
      </c>
      <c r="CV6351">
        <v>0</v>
      </c>
      <c r="CW6351">
        <v>0</v>
      </c>
      <c r="CX6351">
        <v>125</v>
      </c>
      <c r="CY6351">
        <v>125</v>
      </c>
      <c r="CZ6351">
        <v>0</v>
      </c>
      <c r="DA6351">
        <v>1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52" spans="1:119" x14ac:dyDescent="0.25">
      <c r="A6352">
        <v>3042018</v>
      </c>
      <c r="B6352" s="3">
        <v>0.84722222222222221</v>
      </c>
      <c r="C6352">
        <v>1</v>
      </c>
      <c r="D6352">
        <v>0</v>
      </c>
      <c r="E6352">
        <v>26466</v>
      </c>
      <c r="F6352">
        <v>1</v>
      </c>
      <c r="G6352">
        <v>0</v>
      </c>
      <c r="H6352">
        <v>0</v>
      </c>
      <c r="I6352">
        <v>0</v>
      </c>
      <c r="J6352">
        <v>0</v>
      </c>
      <c r="K6352">
        <v>299</v>
      </c>
      <c r="L6352">
        <v>300</v>
      </c>
      <c r="M6352">
        <v>300</v>
      </c>
      <c r="N6352">
        <v>0</v>
      </c>
      <c r="O6352">
        <v>2</v>
      </c>
      <c r="P6352">
        <v>0</v>
      </c>
      <c r="Q6352">
        <v>25555</v>
      </c>
      <c r="R6352">
        <v>1</v>
      </c>
      <c r="S6352">
        <v>0</v>
      </c>
      <c r="T6352">
        <v>0</v>
      </c>
      <c r="U6352">
        <v>0</v>
      </c>
      <c r="V6352">
        <v>0</v>
      </c>
      <c r="W6352">
        <v>287</v>
      </c>
      <c r="X6352">
        <v>286</v>
      </c>
      <c r="Y6352">
        <v>286</v>
      </c>
      <c r="Z6352">
        <v>0</v>
      </c>
      <c r="AA6352">
        <v>3</v>
      </c>
      <c r="AB6352">
        <v>0</v>
      </c>
      <c r="AC6352">
        <v>25065</v>
      </c>
      <c r="AD6352">
        <v>1</v>
      </c>
      <c r="AE6352">
        <v>0</v>
      </c>
      <c r="AF6352">
        <v>0</v>
      </c>
      <c r="AG6352">
        <v>0</v>
      </c>
      <c r="AH6352">
        <v>0</v>
      </c>
      <c r="AI6352">
        <v>269</v>
      </c>
      <c r="AJ6352">
        <v>269</v>
      </c>
      <c r="AK6352">
        <v>268</v>
      </c>
      <c r="AL6352">
        <v>0</v>
      </c>
      <c r="AM6352">
        <v>4</v>
      </c>
      <c r="AN6352">
        <v>0</v>
      </c>
      <c r="AO6352">
        <v>34269</v>
      </c>
      <c r="AP6352">
        <v>1</v>
      </c>
      <c r="AQ6352">
        <v>0</v>
      </c>
      <c r="AR6352">
        <v>0</v>
      </c>
      <c r="AS6352">
        <v>12</v>
      </c>
      <c r="AT6352">
        <v>414</v>
      </c>
      <c r="AU6352">
        <v>414</v>
      </c>
      <c r="AV6352">
        <v>0</v>
      </c>
      <c r="AW6352">
        <v>5</v>
      </c>
      <c r="AX6352">
        <v>0</v>
      </c>
      <c r="AY6352">
        <v>25225</v>
      </c>
      <c r="AZ6352">
        <v>1</v>
      </c>
      <c r="BA6352">
        <v>0</v>
      </c>
      <c r="BB6352">
        <v>0</v>
      </c>
      <c r="BC6352">
        <v>0</v>
      </c>
      <c r="BD6352">
        <v>0</v>
      </c>
      <c r="BE6352">
        <v>414</v>
      </c>
      <c r="BF6352">
        <v>414</v>
      </c>
      <c r="BG6352">
        <v>0</v>
      </c>
      <c r="BH6352">
        <v>0</v>
      </c>
      <c r="BI6352">
        <v>6</v>
      </c>
      <c r="BJ6352">
        <v>0</v>
      </c>
      <c r="BK6352">
        <v>24892</v>
      </c>
      <c r="BL6352">
        <v>1</v>
      </c>
      <c r="BM6352">
        <v>0</v>
      </c>
      <c r="BN6352">
        <v>0</v>
      </c>
      <c r="BO6352">
        <v>0</v>
      </c>
      <c r="BP6352">
        <v>0</v>
      </c>
      <c r="BQ6352">
        <v>410</v>
      </c>
      <c r="BR6352">
        <v>410</v>
      </c>
      <c r="BS6352">
        <v>0</v>
      </c>
      <c r="BT6352">
        <v>0</v>
      </c>
      <c r="BU6352">
        <v>7</v>
      </c>
      <c r="BV6352">
        <v>0</v>
      </c>
      <c r="BW6352">
        <v>24979</v>
      </c>
      <c r="BX6352">
        <v>1</v>
      </c>
      <c r="BY6352">
        <v>0</v>
      </c>
      <c r="BZ6352">
        <v>0</v>
      </c>
      <c r="CA6352">
        <v>0</v>
      </c>
      <c r="CB6352">
        <v>0</v>
      </c>
      <c r="CC6352">
        <v>404</v>
      </c>
      <c r="CD6352">
        <v>404</v>
      </c>
      <c r="CE6352">
        <v>0</v>
      </c>
      <c r="CF6352">
        <v>0</v>
      </c>
      <c r="CG6352">
        <v>8</v>
      </c>
      <c r="CH6352">
        <v>0</v>
      </c>
      <c r="CI6352">
        <v>37362</v>
      </c>
      <c r="CJ6352">
        <v>1</v>
      </c>
      <c r="CK6352">
        <v>0</v>
      </c>
      <c r="CL6352">
        <v>8</v>
      </c>
      <c r="CM6352">
        <v>0</v>
      </c>
      <c r="CN6352">
        <v>420</v>
      </c>
      <c r="CO6352">
        <v>420</v>
      </c>
      <c r="CP6352">
        <v>0</v>
      </c>
      <c r="CQ6352">
        <v>9</v>
      </c>
      <c r="CR6352">
        <v>0</v>
      </c>
      <c r="CS6352">
        <v>17810</v>
      </c>
      <c r="CT6352">
        <v>1</v>
      </c>
      <c r="CU6352">
        <v>0</v>
      </c>
      <c r="CV6352">
        <v>0</v>
      </c>
      <c r="CW6352">
        <v>0</v>
      </c>
      <c r="CX6352">
        <v>294</v>
      </c>
      <c r="CY6352">
        <v>294</v>
      </c>
      <c r="CZ6352">
        <v>0</v>
      </c>
      <c r="DA6352">
        <v>1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353" spans="1:119" x14ac:dyDescent="0.25">
      <c r="A6353">
        <v>3042018</v>
      </c>
      <c r="B6353" s="3">
        <v>0.84375</v>
      </c>
      <c r="C6353">
        <v>1</v>
      </c>
      <c r="D6353">
        <v>0</v>
      </c>
      <c r="E6353">
        <v>26466</v>
      </c>
      <c r="F6353">
        <v>1</v>
      </c>
      <c r="G6353">
        <v>0</v>
      </c>
      <c r="H6353">
        <v>3</v>
      </c>
      <c r="I6353">
        <v>2</v>
      </c>
      <c r="J6353">
        <v>2</v>
      </c>
      <c r="K6353">
        <v>272</v>
      </c>
      <c r="L6353">
        <v>227</v>
      </c>
      <c r="M6353">
        <v>234</v>
      </c>
      <c r="N6353">
        <v>161</v>
      </c>
      <c r="O6353">
        <v>2</v>
      </c>
      <c r="P6353">
        <v>0</v>
      </c>
      <c r="Q6353">
        <v>25555</v>
      </c>
      <c r="R6353">
        <v>1</v>
      </c>
      <c r="S6353">
        <v>0</v>
      </c>
      <c r="T6353">
        <v>1</v>
      </c>
      <c r="U6353">
        <v>0</v>
      </c>
      <c r="V6353">
        <v>2</v>
      </c>
      <c r="W6353">
        <v>289</v>
      </c>
      <c r="X6353">
        <v>227</v>
      </c>
      <c r="Y6353">
        <v>245</v>
      </c>
      <c r="Z6353">
        <v>138</v>
      </c>
      <c r="AA6353">
        <v>3</v>
      </c>
      <c r="AB6353">
        <v>0</v>
      </c>
      <c r="AC6353">
        <v>25065</v>
      </c>
      <c r="AD6353">
        <v>1</v>
      </c>
      <c r="AE6353">
        <v>0</v>
      </c>
      <c r="AF6353">
        <v>0</v>
      </c>
      <c r="AG6353">
        <v>0</v>
      </c>
      <c r="AH6353">
        <v>0</v>
      </c>
      <c r="AI6353">
        <v>341</v>
      </c>
      <c r="AJ6353">
        <v>342</v>
      </c>
      <c r="AK6353">
        <v>334</v>
      </c>
      <c r="AL6353">
        <v>0</v>
      </c>
      <c r="AM6353">
        <v>4</v>
      </c>
      <c r="AN6353">
        <v>0</v>
      </c>
      <c r="AO6353">
        <v>34269</v>
      </c>
      <c r="AP6353">
        <v>1</v>
      </c>
      <c r="AQ6353">
        <v>0</v>
      </c>
      <c r="AR6353">
        <v>0</v>
      </c>
      <c r="AS6353">
        <v>15</v>
      </c>
      <c r="AT6353">
        <v>476</v>
      </c>
      <c r="AU6353">
        <v>493</v>
      </c>
      <c r="AV6353">
        <v>11</v>
      </c>
      <c r="AW6353">
        <v>5</v>
      </c>
      <c r="AX6353">
        <v>0</v>
      </c>
      <c r="AY6353">
        <v>25225</v>
      </c>
      <c r="AZ6353">
        <v>1</v>
      </c>
      <c r="BA6353">
        <v>0</v>
      </c>
      <c r="BB6353">
        <v>0</v>
      </c>
      <c r="BC6353">
        <v>1</v>
      </c>
      <c r="BD6353">
        <v>0</v>
      </c>
      <c r="BE6353">
        <v>374</v>
      </c>
      <c r="BF6353">
        <v>420</v>
      </c>
      <c r="BG6353">
        <v>0</v>
      </c>
      <c r="BH6353">
        <v>115</v>
      </c>
      <c r="BI6353">
        <v>6</v>
      </c>
      <c r="BJ6353">
        <v>0</v>
      </c>
      <c r="BK6353">
        <v>24892</v>
      </c>
      <c r="BL6353">
        <v>1</v>
      </c>
      <c r="BM6353">
        <v>0</v>
      </c>
      <c r="BN6353">
        <v>2</v>
      </c>
      <c r="BO6353">
        <v>1</v>
      </c>
      <c r="BP6353">
        <v>0</v>
      </c>
      <c r="BQ6353">
        <v>435</v>
      </c>
      <c r="BR6353">
        <v>403</v>
      </c>
      <c r="BS6353">
        <v>0</v>
      </c>
      <c r="BT6353">
        <v>115</v>
      </c>
      <c r="BU6353">
        <v>7</v>
      </c>
      <c r="BV6353">
        <v>0</v>
      </c>
      <c r="BW6353">
        <v>24979</v>
      </c>
      <c r="BX6353">
        <v>1</v>
      </c>
      <c r="BY6353">
        <v>0</v>
      </c>
      <c r="BZ6353">
        <v>2</v>
      </c>
      <c r="CA6353">
        <v>2</v>
      </c>
      <c r="CB6353">
        <v>0</v>
      </c>
      <c r="CC6353">
        <v>330</v>
      </c>
      <c r="CD6353">
        <v>363</v>
      </c>
      <c r="CE6353">
        <v>0</v>
      </c>
      <c r="CF6353">
        <v>184</v>
      </c>
      <c r="CG6353">
        <v>8</v>
      </c>
      <c r="CH6353">
        <v>1</v>
      </c>
      <c r="CI6353">
        <v>37362</v>
      </c>
      <c r="CJ6353">
        <v>1</v>
      </c>
      <c r="CK6353">
        <v>0</v>
      </c>
      <c r="CL6353">
        <v>15</v>
      </c>
      <c r="CM6353">
        <v>4</v>
      </c>
      <c r="CN6353">
        <v>468</v>
      </c>
      <c r="CO6353">
        <v>471</v>
      </c>
      <c r="CP6353">
        <v>138</v>
      </c>
      <c r="CQ6353">
        <v>9</v>
      </c>
      <c r="CR6353">
        <v>0</v>
      </c>
      <c r="CS6353">
        <v>17810</v>
      </c>
      <c r="CT6353">
        <v>1</v>
      </c>
      <c r="CU6353">
        <v>0</v>
      </c>
      <c r="CV6353">
        <v>0</v>
      </c>
      <c r="CW6353">
        <v>0</v>
      </c>
      <c r="CX6353">
        <v>371</v>
      </c>
      <c r="CY6353">
        <v>371</v>
      </c>
      <c r="CZ6353">
        <v>0</v>
      </c>
      <c r="DA6353">
        <v>1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</v>
      </c>
    </row>
    <row r="6354" spans="1:119" x14ac:dyDescent="0.25">
      <c r="A6354">
        <v>3042018</v>
      </c>
      <c r="B6354" s="3">
        <v>0.84027777777777779</v>
      </c>
      <c r="C6354">
        <v>1</v>
      </c>
      <c r="D6354">
        <v>7</v>
      </c>
      <c r="E6354">
        <v>26466</v>
      </c>
      <c r="F6354">
        <v>3</v>
      </c>
      <c r="G6354">
        <v>0</v>
      </c>
      <c r="H6354">
        <v>7</v>
      </c>
      <c r="I6354">
        <v>6</v>
      </c>
      <c r="J6354">
        <v>5</v>
      </c>
      <c r="K6354">
        <v>255</v>
      </c>
      <c r="L6354">
        <v>207</v>
      </c>
      <c r="M6354">
        <v>215</v>
      </c>
      <c r="N6354">
        <v>230</v>
      </c>
      <c r="O6354">
        <v>2</v>
      </c>
      <c r="P6354">
        <v>6</v>
      </c>
      <c r="Q6354">
        <v>25555</v>
      </c>
      <c r="R6354">
        <v>3</v>
      </c>
      <c r="S6354">
        <v>0</v>
      </c>
      <c r="T6354">
        <v>4</v>
      </c>
      <c r="U6354">
        <v>3</v>
      </c>
      <c r="V6354">
        <v>7</v>
      </c>
      <c r="W6354">
        <v>275</v>
      </c>
      <c r="X6354">
        <v>162</v>
      </c>
      <c r="Y6354">
        <v>182</v>
      </c>
      <c r="Z6354">
        <v>230</v>
      </c>
      <c r="AA6354">
        <v>3</v>
      </c>
      <c r="AB6354">
        <v>5</v>
      </c>
      <c r="AC6354">
        <v>25065</v>
      </c>
      <c r="AD6354">
        <v>1</v>
      </c>
      <c r="AE6354">
        <v>0</v>
      </c>
      <c r="AF6354">
        <v>4</v>
      </c>
      <c r="AG6354">
        <v>6</v>
      </c>
      <c r="AH6354">
        <v>3</v>
      </c>
      <c r="AI6354">
        <v>226</v>
      </c>
      <c r="AJ6354">
        <v>263</v>
      </c>
      <c r="AK6354">
        <v>215</v>
      </c>
      <c r="AL6354">
        <v>184</v>
      </c>
      <c r="AM6354">
        <v>4</v>
      </c>
      <c r="AN6354">
        <v>12</v>
      </c>
      <c r="AO6354">
        <v>34269</v>
      </c>
      <c r="AP6354">
        <v>3</v>
      </c>
      <c r="AQ6354">
        <v>0</v>
      </c>
      <c r="AR6354">
        <v>0</v>
      </c>
      <c r="AS6354">
        <v>24</v>
      </c>
      <c r="AT6354">
        <v>233</v>
      </c>
      <c r="AU6354">
        <v>469</v>
      </c>
      <c r="AV6354">
        <v>229</v>
      </c>
      <c r="AW6354">
        <v>5</v>
      </c>
      <c r="AX6354">
        <v>4</v>
      </c>
      <c r="AY6354">
        <v>25225</v>
      </c>
      <c r="AZ6354">
        <v>3</v>
      </c>
      <c r="BA6354">
        <v>0</v>
      </c>
      <c r="BB6354">
        <v>3</v>
      </c>
      <c r="BC6354">
        <v>7</v>
      </c>
      <c r="BD6354">
        <v>0</v>
      </c>
      <c r="BE6354">
        <v>305</v>
      </c>
      <c r="BF6354">
        <v>369</v>
      </c>
      <c r="BG6354">
        <v>0</v>
      </c>
      <c r="BH6354">
        <v>230</v>
      </c>
      <c r="BI6354">
        <v>6</v>
      </c>
      <c r="BJ6354">
        <v>7</v>
      </c>
      <c r="BK6354">
        <v>24892</v>
      </c>
      <c r="BL6354">
        <v>3</v>
      </c>
      <c r="BM6354">
        <v>0</v>
      </c>
      <c r="BN6354">
        <v>9</v>
      </c>
      <c r="BO6354">
        <v>5</v>
      </c>
      <c r="BP6354">
        <v>0</v>
      </c>
      <c r="BQ6354">
        <v>396</v>
      </c>
      <c r="BR6354">
        <v>345</v>
      </c>
      <c r="BS6354">
        <v>0</v>
      </c>
      <c r="BT6354">
        <v>230</v>
      </c>
      <c r="BU6354">
        <v>7</v>
      </c>
      <c r="BV6354">
        <v>8</v>
      </c>
      <c r="BW6354">
        <v>24979</v>
      </c>
      <c r="BX6354">
        <v>3</v>
      </c>
      <c r="BY6354">
        <v>0</v>
      </c>
      <c r="BZ6354">
        <v>7</v>
      </c>
      <c r="CA6354">
        <v>8</v>
      </c>
      <c r="CB6354">
        <v>0</v>
      </c>
      <c r="CC6354">
        <v>332</v>
      </c>
      <c r="CD6354">
        <v>358</v>
      </c>
      <c r="CE6354">
        <v>0</v>
      </c>
      <c r="CF6354">
        <v>230</v>
      </c>
      <c r="CG6354">
        <v>8</v>
      </c>
      <c r="CH6354">
        <v>13</v>
      </c>
      <c r="CI6354">
        <v>37362</v>
      </c>
      <c r="CJ6354">
        <v>3</v>
      </c>
      <c r="CK6354">
        <v>0</v>
      </c>
      <c r="CL6354">
        <v>29</v>
      </c>
      <c r="CM6354">
        <v>11</v>
      </c>
      <c r="CN6354">
        <v>470</v>
      </c>
      <c r="CO6354">
        <v>485</v>
      </c>
      <c r="CP6354">
        <v>230</v>
      </c>
      <c r="CQ6354">
        <v>9</v>
      </c>
      <c r="CR6354">
        <v>2</v>
      </c>
      <c r="CS6354">
        <v>17810</v>
      </c>
      <c r="CT6354">
        <v>1</v>
      </c>
      <c r="CU6354">
        <v>0</v>
      </c>
      <c r="CV6354">
        <v>3</v>
      </c>
      <c r="CW6354">
        <v>2</v>
      </c>
      <c r="CX6354">
        <v>322</v>
      </c>
      <c r="CY6354">
        <v>296</v>
      </c>
      <c r="CZ6354">
        <v>126</v>
      </c>
      <c r="DA6354">
        <v>1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</v>
      </c>
    </row>
    <row r="6355" spans="1:119" x14ac:dyDescent="0.25">
      <c r="A6355">
        <v>3042018</v>
      </c>
      <c r="B6355" s="3">
        <v>0.83680555555555558</v>
      </c>
      <c r="C6355">
        <v>1</v>
      </c>
      <c r="D6355">
        <v>18</v>
      </c>
      <c r="E6355">
        <v>26466</v>
      </c>
      <c r="F6355">
        <v>3</v>
      </c>
      <c r="G6355">
        <v>0</v>
      </c>
      <c r="H6355">
        <v>12</v>
      </c>
      <c r="I6355">
        <v>9</v>
      </c>
      <c r="J6355">
        <v>10</v>
      </c>
      <c r="K6355">
        <v>256</v>
      </c>
      <c r="L6355">
        <v>192</v>
      </c>
      <c r="M6355">
        <v>240</v>
      </c>
      <c r="N6355">
        <v>231</v>
      </c>
      <c r="O6355">
        <v>2</v>
      </c>
      <c r="P6355">
        <v>18</v>
      </c>
      <c r="Q6355">
        <v>25555</v>
      </c>
      <c r="R6355">
        <v>3</v>
      </c>
      <c r="S6355">
        <v>0</v>
      </c>
      <c r="T6355">
        <v>8</v>
      </c>
      <c r="U6355">
        <v>7</v>
      </c>
      <c r="V6355">
        <v>13</v>
      </c>
      <c r="W6355">
        <v>248</v>
      </c>
      <c r="X6355">
        <v>210</v>
      </c>
      <c r="Y6355">
        <v>253</v>
      </c>
      <c r="Z6355">
        <v>231</v>
      </c>
      <c r="AA6355">
        <v>3</v>
      </c>
      <c r="AB6355">
        <v>18</v>
      </c>
      <c r="AC6355">
        <v>25065</v>
      </c>
      <c r="AD6355">
        <v>3</v>
      </c>
      <c r="AE6355">
        <v>0</v>
      </c>
      <c r="AF6355">
        <v>10</v>
      </c>
      <c r="AG6355">
        <v>12</v>
      </c>
      <c r="AH6355">
        <v>7</v>
      </c>
      <c r="AI6355">
        <v>251</v>
      </c>
      <c r="AJ6355">
        <v>253</v>
      </c>
      <c r="AK6355">
        <v>213</v>
      </c>
      <c r="AL6355">
        <v>230</v>
      </c>
      <c r="AM6355">
        <v>4</v>
      </c>
      <c r="AN6355">
        <v>34</v>
      </c>
      <c r="AO6355">
        <v>34269</v>
      </c>
      <c r="AP6355">
        <v>3</v>
      </c>
      <c r="AQ6355">
        <v>0</v>
      </c>
      <c r="AR6355">
        <v>6</v>
      </c>
      <c r="AS6355">
        <v>33</v>
      </c>
      <c r="AT6355">
        <v>341</v>
      </c>
      <c r="AU6355">
        <v>462</v>
      </c>
      <c r="AV6355">
        <v>229</v>
      </c>
      <c r="AW6355">
        <v>5</v>
      </c>
      <c r="AX6355">
        <v>17</v>
      </c>
      <c r="AY6355">
        <v>25225</v>
      </c>
      <c r="AZ6355">
        <v>3</v>
      </c>
      <c r="BA6355">
        <v>0</v>
      </c>
      <c r="BB6355">
        <v>8</v>
      </c>
      <c r="BC6355">
        <v>13</v>
      </c>
      <c r="BD6355">
        <v>0</v>
      </c>
      <c r="BE6355">
        <v>344</v>
      </c>
      <c r="BF6355">
        <v>390</v>
      </c>
      <c r="BG6355">
        <v>0</v>
      </c>
      <c r="BH6355">
        <v>231</v>
      </c>
      <c r="BI6355">
        <v>6</v>
      </c>
      <c r="BJ6355">
        <v>20</v>
      </c>
      <c r="BK6355">
        <v>24892</v>
      </c>
      <c r="BL6355">
        <v>3</v>
      </c>
      <c r="BM6355">
        <v>0</v>
      </c>
      <c r="BN6355">
        <v>16</v>
      </c>
      <c r="BO6355">
        <v>11</v>
      </c>
      <c r="BP6355">
        <v>0</v>
      </c>
      <c r="BQ6355">
        <v>407</v>
      </c>
      <c r="BR6355">
        <v>359</v>
      </c>
      <c r="BS6355">
        <v>0</v>
      </c>
      <c r="BT6355">
        <v>230</v>
      </c>
      <c r="BU6355">
        <v>7</v>
      </c>
      <c r="BV6355">
        <v>19</v>
      </c>
      <c r="BW6355">
        <v>24979</v>
      </c>
      <c r="BX6355">
        <v>3</v>
      </c>
      <c r="BY6355">
        <v>0</v>
      </c>
      <c r="BZ6355">
        <v>13</v>
      </c>
      <c r="CA6355">
        <v>15</v>
      </c>
      <c r="CB6355">
        <v>0</v>
      </c>
      <c r="CC6355">
        <v>348</v>
      </c>
      <c r="CD6355">
        <v>410</v>
      </c>
      <c r="CE6355">
        <v>0</v>
      </c>
      <c r="CF6355">
        <v>231</v>
      </c>
      <c r="CG6355">
        <v>8</v>
      </c>
      <c r="CH6355">
        <v>33</v>
      </c>
      <c r="CI6355">
        <v>37361</v>
      </c>
      <c r="CJ6355">
        <v>3</v>
      </c>
      <c r="CK6355">
        <v>0</v>
      </c>
      <c r="CL6355">
        <v>44</v>
      </c>
      <c r="CM6355">
        <v>18</v>
      </c>
      <c r="CN6355">
        <v>468</v>
      </c>
      <c r="CO6355">
        <v>475</v>
      </c>
      <c r="CP6355">
        <v>230</v>
      </c>
      <c r="CQ6355">
        <v>9</v>
      </c>
      <c r="CR6355">
        <v>10</v>
      </c>
      <c r="CS6355">
        <v>17810</v>
      </c>
      <c r="CT6355">
        <v>3</v>
      </c>
      <c r="CU6355">
        <v>0</v>
      </c>
      <c r="CV6355">
        <v>9</v>
      </c>
      <c r="CW6355">
        <v>8</v>
      </c>
      <c r="CX6355">
        <v>253</v>
      </c>
      <c r="CY6355">
        <v>237</v>
      </c>
      <c r="CZ6355">
        <v>229</v>
      </c>
      <c r="DA6355">
        <v>1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</v>
      </c>
    </row>
    <row r="6356" spans="1:119" x14ac:dyDescent="0.25">
      <c r="A6356">
        <v>3042018</v>
      </c>
      <c r="B6356" s="3">
        <v>0.83333333333333337</v>
      </c>
      <c r="C6356">
        <v>1</v>
      </c>
      <c r="D6356">
        <v>32</v>
      </c>
      <c r="E6356">
        <v>26466</v>
      </c>
      <c r="F6356">
        <v>3</v>
      </c>
      <c r="G6356">
        <v>0</v>
      </c>
      <c r="H6356">
        <v>16</v>
      </c>
      <c r="I6356">
        <v>15</v>
      </c>
      <c r="J6356">
        <v>15</v>
      </c>
      <c r="K6356">
        <v>285</v>
      </c>
      <c r="L6356">
        <v>240</v>
      </c>
      <c r="M6356">
        <v>250</v>
      </c>
      <c r="N6356">
        <v>231</v>
      </c>
      <c r="O6356">
        <v>2</v>
      </c>
      <c r="P6356">
        <v>31</v>
      </c>
      <c r="Q6356">
        <v>25555</v>
      </c>
      <c r="R6356">
        <v>3</v>
      </c>
      <c r="S6356">
        <v>0</v>
      </c>
      <c r="T6356">
        <v>12</v>
      </c>
      <c r="U6356">
        <v>12</v>
      </c>
      <c r="V6356">
        <v>17</v>
      </c>
      <c r="W6356">
        <v>260</v>
      </c>
      <c r="X6356">
        <v>219</v>
      </c>
      <c r="Y6356">
        <v>250</v>
      </c>
      <c r="Z6356">
        <v>231</v>
      </c>
      <c r="AA6356">
        <v>3</v>
      </c>
      <c r="AB6356">
        <v>30</v>
      </c>
      <c r="AC6356">
        <v>25064</v>
      </c>
      <c r="AD6356">
        <v>3</v>
      </c>
      <c r="AE6356">
        <v>0</v>
      </c>
      <c r="AF6356">
        <v>13</v>
      </c>
      <c r="AG6356">
        <v>17</v>
      </c>
      <c r="AH6356">
        <v>12</v>
      </c>
      <c r="AI6356">
        <v>221</v>
      </c>
      <c r="AJ6356">
        <v>253</v>
      </c>
      <c r="AK6356">
        <v>219</v>
      </c>
      <c r="AL6356">
        <v>230</v>
      </c>
      <c r="AM6356">
        <v>4</v>
      </c>
      <c r="AN6356">
        <v>54</v>
      </c>
      <c r="AO6356">
        <v>34266</v>
      </c>
      <c r="AP6356">
        <v>3</v>
      </c>
      <c r="AQ6356">
        <v>0</v>
      </c>
      <c r="AR6356">
        <v>18</v>
      </c>
      <c r="AS6356">
        <v>42</v>
      </c>
      <c r="AT6356">
        <v>366</v>
      </c>
      <c r="AU6356">
        <v>494</v>
      </c>
      <c r="AV6356">
        <v>229</v>
      </c>
      <c r="AW6356">
        <v>5</v>
      </c>
      <c r="AX6356">
        <v>27</v>
      </c>
      <c r="AY6356">
        <v>25225</v>
      </c>
      <c r="AZ6356">
        <v>3</v>
      </c>
      <c r="BA6356">
        <v>0</v>
      </c>
      <c r="BB6356">
        <v>13</v>
      </c>
      <c r="BC6356">
        <v>19</v>
      </c>
      <c r="BD6356">
        <v>0</v>
      </c>
      <c r="BE6356">
        <v>327</v>
      </c>
      <c r="BF6356">
        <v>388</v>
      </c>
      <c r="BG6356">
        <v>0</v>
      </c>
      <c r="BH6356">
        <v>231</v>
      </c>
      <c r="BI6356">
        <v>6</v>
      </c>
      <c r="BJ6356">
        <v>32</v>
      </c>
      <c r="BK6356">
        <v>24891</v>
      </c>
      <c r="BL6356">
        <v>3</v>
      </c>
      <c r="BM6356">
        <v>0</v>
      </c>
      <c r="BN6356">
        <v>22</v>
      </c>
      <c r="BO6356">
        <v>17</v>
      </c>
      <c r="BP6356">
        <v>0</v>
      </c>
      <c r="BQ6356">
        <v>401</v>
      </c>
      <c r="BR6356">
        <v>372</v>
      </c>
      <c r="BS6356">
        <v>0</v>
      </c>
      <c r="BT6356">
        <v>230</v>
      </c>
      <c r="BU6356">
        <v>7</v>
      </c>
      <c r="BV6356">
        <v>29</v>
      </c>
      <c r="BW6356">
        <v>24979</v>
      </c>
      <c r="BX6356">
        <v>3</v>
      </c>
      <c r="BY6356">
        <v>0</v>
      </c>
      <c r="BZ6356">
        <v>18</v>
      </c>
      <c r="CA6356">
        <v>21</v>
      </c>
      <c r="CB6356">
        <v>0</v>
      </c>
      <c r="CC6356">
        <v>319</v>
      </c>
      <c r="CD6356">
        <v>435</v>
      </c>
      <c r="CE6356">
        <v>0</v>
      </c>
      <c r="CF6356">
        <v>231</v>
      </c>
      <c r="CG6356">
        <v>8</v>
      </c>
      <c r="CH6356">
        <v>52</v>
      </c>
      <c r="CI6356">
        <v>37358</v>
      </c>
      <c r="CJ6356">
        <v>3</v>
      </c>
      <c r="CK6356">
        <v>0</v>
      </c>
      <c r="CL6356">
        <v>59</v>
      </c>
      <c r="CM6356">
        <v>25</v>
      </c>
      <c r="CN6356">
        <v>472</v>
      </c>
      <c r="CO6356">
        <v>488</v>
      </c>
      <c r="CP6356">
        <v>231</v>
      </c>
      <c r="CQ6356">
        <v>9</v>
      </c>
      <c r="CR6356">
        <v>17</v>
      </c>
      <c r="CS6356">
        <v>17810</v>
      </c>
      <c r="CT6356">
        <v>3</v>
      </c>
      <c r="CU6356">
        <v>0</v>
      </c>
      <c r="CV6356">
        <v>14</v>
      </c>
      <c r="CW6356">
        <v>11</v>
      </c>
      <c r="CX6356">
        <v>269</v>
      </c>
      <c r="CY6356">
        <v>221</v>
      </c>
      <c r="CZ6356">
        <v>230</v>
      </c>
      <c r="DA6356">
        <v>1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</v>
      </c>
    </row>
    <row r="6357" spans="1:119" x14ac:dyDescent="0.25">
      <c r="A6357">
        <v>3042018</v>
      </c>
      <c r="B6357" s="3">
        <v>0.82986111111111116</v>
      </c>
      <c r="C6357">
        <v>1</v>
      </c>
      <c r="D6357">
        <v>40</v>
      </c>
      <c r="E6357">
        <v>26463</v>
      </c>
      <c r="F6357">
        <v>3</v>
      </c>
      <c r="G6357">
        <v>0</v>
      </c>
      <c r="H6357">
        <v>17</v>
      </c>
      <c r="I6357">
        <v>19</v>
      </c>
      <c r="J6357">
        <v>19</v>
      </c>
      <c r="K6357">
        <v>222</v>
      </c>
      <c r="L6357">
        <v>246</v>
      </c>
      <c r="M6357">
        <v>218</v>
      </c>
      <c r="N6357">
        <v>231</v>
      </c>
      <c r="O6357">
        <v>2</v>
      </c>
      <c r="P6357">
        <v>44</v>
      </c>
      <c r="Q6357">
        <v>25552</v>
      </c>
      <c r="R6357">
        <v>3</v>
      </c>
      <c r="S6357">
        <v>0</v>
      </c>
      <c r="T6357">
        <v>15</v>
      </c>
      <c r="U6357">
        <v>18</v>
      </c>
      <c r="V6357">
        <v>25</v>
      </c>
      <c r="W6357">
        <v>238</v>
      </c>
      <c r="X6357">
        <v>230</v>
      </c>
      <c r="Y6357">
        <v>249</v>
      </c>
      <c r="Z6357">
        <v>231</v>
      </c>
      <c r="AA6357">
        <v>3</v>
      </c>
      <c r="AB6357">
        <v>50</v>
      </c>
      <c r="AC6357">
        <v>25062</v>
      </c>
      <c r="AD6357">
        <v>3</v>
      </c>
      <c r="AE6357">
        <v>0</v>
      </c>
      <c r="AF6357">
        <v>18</v>
      </c>
      <c r="AG6357">
        <v>26</v>
      </c>
      <c r="AH6357">
        <v>19</v>
      </c>
      <c r="AI6357">
        <v>246</v>
      </c>
      <c r="AJ6357">
        <v>297</v>
      </c>
      <c r="AK6357">
        <v>261</v>
      </c>
      <c r="AL6357">
        <v>230</v>
      </c>
      <c r="AM6357">
        <v>4</v>
      </c>
      <c r="AN6357">
        <v>80</v>
      </c>
      <c r="AO6357">
        <v>34261</v>
      </c>
      <c r="AP6357">
        <v>3</v>
      </c>
      <c r="AQ6357">
        <v>0</v>
      </c>
      <c r="AR6357">
        <v>33</v>
      </c>
      <c r="AS6357">
        <v>54</v>
      </c>
      <c r="AT6357">
        <v>373</v>
      </c>
      <c r="AU6357">
        <v>507</v>
      </c>
      <c r="AV6357">
        <v>229</v>
      </c>
      <c r="AW6357">
        <v>5</v>
      </c>
      <c r="AX6357">
        <v>36</v>
      </c>
      <c r="AY6357">
        <v>25223</v>
      </c>
      <c r="AZ6357">
        <v>3</v>
      </c>
      <c r="BA6357">
        <v>0</v>
      </c>
      <c r="BB6357">
        <v>18</v>
      </c>
      <c r="BC6357">
        <v>24</v>
      </c>
      <c r="BD6357">
        <v>0</v>
      </c>
      <c r="BE6357">
        <v>319</v>
      </c>
      <c r="BF6357">
        <v>374</v>
      </c>
      <c r="BG6357">
        <v>0</v>
      </c>
      <c r="BH6357">
        <v>231</v>
      </c>
      <c r="BI6357">
        <v>6</v>
      </c>
      <c r="BJ6357">
        <v>44</v>
      </c>
      <c r="BK6357">
        <v>24888</v>
      </c>
      <c r="BL6357">
        <v>3</v>
      </c>
      <c r="BM6357">
        <v>0</v>
      </c>
      <c r="BN6357">
        <v>28</v>
      </c>
      <c r="BO6357">
        <v>24</v>
      </c>
      <c r="BP6357">
        <v>0</v>
      </c>
      <c r="BQ6357">
        <v>418</v>
      </c>
      <c r="BR6357">
        <v>388</v>
      </c>
      <c r="BS6357">
        <v>0</v>
      </c>
      <c r="BT6357">
        <v>230</v>
      </c>
      <c r="BU6357">
        <v>7</v>
      </c>
      <c r="BV6357">
        <v>40</v>
      </c>
      <c r="BW6357">
        <v>24976</v>
      </c>
      <c r="BX6357">
        <v>3</v>
      </c>
      <c r="BY6357">
        <v>0</v>
      </c>
      <c r="BZ6357">
        <v>23</v>
      </c>
      <c r="CA6357">
        <v>29</v>
      </c>
      <c r="CB6357">
        <v>0</v>
      </c>
      <c r="CC6357">
        <v>321</v>
      </c>
      <c r="CD6357">
        <v>441</v>
      </c>
      <c r="CE6357">
        <v>0</v>
      </c>
      <c r="CF6357">
        <v>230</v>
      </c>
      <c r="CG6357">
        <v>8</v>
      </c>
      <c r="CH6357">
        <v>73</v>
      </c>
      <c r="CI6357">
        <v>37353</v>
      </c>
      <c r="CJ6357">
        <v>3</v>
      </c>
      <c r="CK6357">
        <v>0</v>
      </c>
      <c r="CL6357">
        <v>72</v>
      </c>
      <c r="CM6357">
        <v>34</v>
      </c>
      <c r="CN6357">
        <v>462</v>
      </c>
      <c r="CO6357">
        <v>492</v>
      </c>
      <c r="CP6357">
        <v>231</v>
      </c>
      <c r="CQ6357">
        <v>9</v>
      </c>
      <c r="CR6357">
        <v>26</v>
      </c>
      <c r="CS6357">
        <v>17810</v>
      </c>
      <c r="CT6357">
        <v>3</v>
      </c>
      <c r="CU6357">
        <v>0</v>
      </c>
      <c r="CV6357">
        <v>18</v>
      </c>
      <c r="CW6357">
        <v>16</v>
      </c>
      <c r="CX6357">
        <v>277</v>
      </c>
      <c r="CY6357">
        <v>240</v>
      </c>
      <c r="CZ6357">
        <v>230</v>
      </c>
      <c r="DA6357">
        <v>1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3</v>
      </c>
    </row>
    <row r="6358" spans="1:119" x14ac:dyDescent="0.25">
      <c r="A6358">
        <v>3042018</v>
      </c>
      <c r="B6358" s="3">
        <v>0.82638888888888884</v>
      </c>
      <c r="C6358">
        <v>1</v>
      </c>
      <c r="D6358">
        <v>50</v>
      </c>
      <c r="E6358">
        <v>26459</v>
      </c>
      <c r="F6358">
        <v>3</v>
      </c>
      <c r="G6358">
        <v>0</v>
      </c>
      <c r="H6358">
        <v>22</v>
      </c>
      <c r="I6358">
        <v>24</v>
      </c>
      <c r="J6358">
        <v>21</v>
      </c>
      <c r="K6358">
        <v>236</v>
      </c>
      <c r="L6358">
        <v>263</v>
      </c>
      <c r="M6358">
        <v>193</v>
      </c>
      <c r="N6358">
        <v>231</v>
      </c>
      <c r="O6358">
        <v>2</v>
      </c>
      <c r="P6358">
        <v>62</v>
      </c>
      <c r="Q6358">
        <v>25548</v>
      </c>
      <c r="R6358">
        <v>3</v>
      </c>
      <c r="S6358">
        <v>0</v>
      </c>
      <c r="T6358">
        <v>17</v>
      </c>
      <c r="U6358">
        <v>25</v>
      </c>
      <c r="V6358">
        <v>36</v>
      </c>
      <c r="W6358">
        <v>220</v>
      </c>
      <c r="X6358">
        <v>236</v>
      </c>
      <c r="Y6358">
        <v>305</v>
      </c>
      <c r="Z6358">
        <v>231</v>
      </c>
      <c r="AA6358">
        <v>3</v>
      </c>
      <c r="AB6358">
        <v>68</v>
      </c>
      <c r="AC6358">
        <v>25057</v>
      </c>
      <c r="AD6358">
        <v>3</v>
      </c>
      <c r="AE6358">
        <v>0</v>
      </c>
      <c r="AF6358">
        <v>22</v>
      </c>
      <c r="AG6358">
        <v>33</v>
      </c>
      <c r="AH6358">
        <v>28</v>
      </c>
      <c r="AI6358">
        <v>221</v>
      </c>
      <c r="AJ6358">
        <v>271</v>
      </c>
      <c r="AK6358">
        <v>269</v>
      </c>
      <c r="AL6358">
        <v>230</v>
      </c>
      <c r="AM6358">
        <v>4</v>
      </c>
      <c r="AN6358">
        <v>113</v>
      </c>
      <c r="AO6358">
        <v>34255</v>
      </c>
      <c r="AP6358">
        <v>3</v>
      </c>
      <c r="AQ6358">
        <v>0</v>
      </c>
      <c r="AR6358">
        <v>51</v>
      </c>
      <c r="AS6358">
        <v>68</v>
      </c>
      <c r="AT6358">
        <v>362</v>
      </c>
      <c r="AU6358">
        <v>466</v>
      </c>
      <c r="AV6358">
        <v>229</v>
      </c>
      <c r="AW6358">
        <v>5</v>
      </c>
      <c r="AX6358">
        <v>51</v>
      </c>
      <c r="AY6358">
        <v>25219</v>
      </c>
      <c r="AZ6358">
        <v>3</v>
      </c>
      <c r="BA6358">
        <v>0</v>
      </c>
      <c r="BB6358">
        <v>23</v>
      </c>
      <c r="BC6358">
        <v>33</v>
      </c>
      <c r="BD6358">
        <v>0</v>
      </c>
      <c r="BE6358">
        <v>333</v>
      </c>
      <c r="BF6358">
        <v>437</v>
      </c>
      <c r="BG6358">
        <v>0</v>
      </c>
      <c r="BH6358">
        <v>231</v>
      </c>
      <c r="BI6358">
        <v>6</v>
      </c>
      <c r="BJ6358">
        <v>58</v>
      </c>
      <c r="BK6358">
        <v>24885</v>
      </c>
      <c r="BL6358">
        <v>3</v>
      </c>
      <c r="BM6358">
        <v>0</v>
      </c>
      <c r="BN6358">
        <v>37</v>
      </c>
      <c r="BO6358">
        <v>32</v>
      </c>
      <c r="BP6358">
        <v>0</v>
      </c>
      <c r="BQ6358">
        <v>411</v>
      </c>
      <c r="BR6358">
        <v>383</v>
      </c>
      <c r="BS6358">
        <v>0</v>
      </c>
      <c r="BT6358">
        <v>230</v>
      </c>
      <c r="BU6358">
        <v>7</v>
      </c>
      <c r="BV6358">
        <v>54</v>
      </c>
      <c r="BW6358">
        <v>24972</v>
      </c>
      <c r="BX6358">
        <v>3</v>
      </c>
      <c r="BY6358">
        <v>0</v>
      </c>
      <c r="BZ6358">
        <v>31</v>
      </c>
      <c r="CA6358">
        <v>34</v>
      </c>
      <c r="CB6358">
        <v>0</v>
      </c>
      <c r="CC6358">
        <v>378</v>
      </c>
      <c r="CD6358">
        <v>369</v>
      </c>
      <c r="CE6358">
        <v>0</v>
      </c>
      <c r="CF6358">
        <v>231</v>
      </c>
      <c r="CG6358">
        <v>8</v>
      </c>
      <c r="CH6358">
        <v>101</v>
      </c>
      <c r="CI6358">
        <v>37347</v>
      </c>
      <c r="CJ6358">
        <v>3</v>
      </c>
      <c r="CK6358">
        <v>0</v>
      </c>
      <c r="CL6358">
        <v>93</v>
      </c>
      <c r="CM6358">
        <v>43</v>
      </c>
      <c r="CN6358">
        <v>470</v>
      </c>
      <c r="CO6358">
        <v>518</v>
      </c>
      <c r="CP6358">
        <v>231</v>
      </c>
      <c r="CQ6358">
        <v>9</v>
      </c>
      <c r="CR6358">
        <v>33</v>
      </c>
      <c r="CS6358">
        <v>17808</v>
      </c>
      <c r="CT6358">
        <v>3</v>
      </c>
      <c r="CU6358">
        <v>0</v>
      </c>
      <c r="CV6358">
        <v>22</v>
      </c>
      <c r="CW6358">
        <v>21</v>
      </c>
      <c r="CX6358">
        <v>245</v>
      </c>
      <c r="CY6358">
        <v>231</v>
      </c>
      <c r="CZ6358">
        <v>230</v>
      </c>
      <c r="DA6358">
        <v>1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0</v>
      </c>
    </row>
    <row r="6359" spans="1:119" x14ac:dyDescent="0.25">
      <c r="A6359">
        <v>3042018</v>
      </c>
      <c r="B6359" s="3">
        <v>0.82291666666666663</v>
      </c>
      <c r="C6359">
        <v>1</v>
      </c>
      <c r="D6359">
        <v>58</v>
      </c>
      <c r="E6359">
        <v>26455</v>
      </c>
      <c r="F6359">
        <v>3</v>
      </c>
      <c r="G6359">
        <v>0</v>
      </c>
      <c r="H6359">
        <v>24</v>
      </c>
      <c r="I6359">
        <v>26</v>
      </c>
      <c r="J6359">
        <v>26</v>
      </c>
      <c r="K6359">
        <v>217</v>
      </c>
      <c r="L6359">
        <v>254</v>
      </c>
      <c r="M6359">
        <v>225</v>
      </c>
      <c r="N6359">
        <v>231</v>
      </c>
      <c r="O6359">
        <v>2</v>
      </c>
      <c r="P6359">
        <v>79</v>
      </c>
      <c r="Q6359">
        <v>25543</v>
      </c>
      <c r="R6359">
        <v>3</v>
      </c>
      <c r="S6359">
        <v>0</v>
      </c>
      <c r="T6359">
        <v>20</v>
      </c>
      <c r="U6359">
        <v>31</v>
      </c>
      <c r="V6359">
        <v>47</v>
      </c>
      <c r="W6359">
        <v>209</v>
      </c>
      <c r="X6359">
        <v>242</v>
      </c>
      <c r="Y6359">
        <v>301</v>
      </c>
      <c r="Z6359">
        <v>231</v>
      </c>
      <c r="AA6359">
        <v>3</v>
      </c>
      <c r="AB6359">
        <v>93</v>
      </c>
      <c r="AC6359">
        <v>25051</v>
      </c>
      <c r="AD6359">
        <v>3</v>
      </c>
      <c r="AE6359">
        <v>0</v>
      </c>
      <c r="AF6359">
        <v>32</v>
      </c>
      <c r="AG6359">
        <v>42</v>
      </c>
      <c r="AH6359">
        <v>38</v>
      </c>
      <c r="AI6359">
        <v>251</v>
      </c>
      <c r="AJ6359">
        <v>252</v>
      </c>
      <c r="AK6359">
        <v>263</v>
      </c>
      <c r="AL6359">
        <v>230</v>
      </c>
      <c r="AM6359">
        <v>4</v>
      </c>
      <c r="AN6359">
        <v>145</v>
      </c>
      <c r="AO6359">
        <v>34245</v>
      </c>
      <c r="AP6359">
        <v>3</v>
      </c>
      <c r="AQ6359">
        <v>0</v>
      </c>
      <c r="AR6359">
        <v>72</v>
      </c>
      <c r="AS6359">
        <v>87</v>
      </c>
      <c r="AT6359">
        <v>329</v>
      </c>
      <c r="AU6359">
        <v>481</v>
      </c>
      <c r="AV6359">
        <v>229</v>
      </c>
      <c r="AW6359">
        <v>5</v>
      </c>
      <c r="AX6359">
        <v>64</v>
      </c>
      <c r="AY6359">
        <v>25215</v>
      </c>
      <c r="AZ6359">
        <v>3</v>
      </c>
      <c r="BA6359">
        <v>0</v>
      </c>
      <c r="BB6359">
        <v>27</v>
      </c>
      <c r="BC6359">
        <v>43</v>
      </c>
      <c r="BD6359">
        <v>0</v>
      </c>
      <c r="BE6359">
        <v>326</v>
      </c>
      <c r="BF6359">
        <v>418</v>
      </c>
      <c r="BG6359">
        <v>0</v>
      </c>
      <c r="BH6359">
        <v>231</v>
      </c>
      <c r="BI6359">
        <v>6</v>
      </c>
      <c r="BJ6359">
        <v>71</v>
      </c>
      <c r="BK6359">
        <v>24880</v>
      </c>
      <c r="BL6359">
        <v>3</v>
      </c>
      <c r="BM6359">
        <v>0</v>
      </c>
      <c r="BN6359">
        <v>45</v>
      </c>
      <c r="BO6359">
        <v>38</v>
      </c>
      <c r="BP6359">
        <v>0</v>
      </c>
      <c r="BQ6359">
        <v>396</v>
      </c>
      <c r="BR6359">
        <v>342</v>
      </c>
      <c r="BS6359">
        <v>0</v>
      </c>
      <c r="BT6359">
        <v>230</v>
      </c>
      <c r="BU6359">
        <v>7</v>
      </c>
      <c r="BV6359">
        <v>67</v>
      </c>
      <c r="BW6359">
        <v>24968</v>
      </c>
      <c r="BX6359">
        <v>3</v>
      </c>
      <c r="BY6359">
        <v>0</v>
      </c>
      <c r="BZ6359">
        <v>38</v>
      </c>
      <c r="CA6359">
        <v>42</v>
      </c>
      <c r="CB6359">
        <v>0</v>
      </c>
      <c r="CC6359">
        <v>361</v>
      </c>
      <c r="CD6359">
        <v>356</v>
      </c>
      <c r="CE6359">
        <v>0</v>
      </c>
      <c r="CF6359">
        <v>230</v>
      </c>
      <c r="CG6359">
        <v>8</v>
      </c>
      <c r="CH6359">
        <v>133</v>
      </c>
      <c r="CI6359">
        <v>37338</v>
      </c>
      <c r="CJ6359">
        <v>3</v>
      </c>
      <c r="CK6359">
        <v>0</v>
      </c>
      <c r="CL6359">
        <v>113</v>
      </c>
      <c r="CM6359">
        <v>57</v>
      </c>
      <c r="CN6359">
        <v>470</v>
      </c>
      <c r="CO6359">
        <v>525</v>
      </c>
      <c r="CP6359">
        <v>231</v>
      </c>
      <c r="CQ6359">
        <v>9</v>
      </c>
      <c r="CR6359">
        <v>45</v>
      </c>
      <c r="CS6359">
        <v>17806</v>
      </c>
      <c r="CT6359">
        <v>3</v>
      </c>
      <c r="CU6359">
        <v>0</v>
      </c>
      <c r="CV6359">
        <v>29</v>
      </c>
      <c r="CW6359">
        <v>27</v>
      </c>
      <c r="CX6359">
        <v>257</v>
      </c>
      <c r="CY6359">
        <v>211</v>
      </c>
      <c r="CZ6359">
        <v>230</v>
      </c>
      <c r="DA6359">
        <v>1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5</v>
      </c>
    </row>
    <row r="6360" spans="1:119" x14ac:dyDescent="0.25">
      <c r="A6360">
        <v>3042018</v>
      </c>
      <c r="B6360" s="3">
        <v>0.81944444444444442</v>
      </c>
      <c r="C6360">
        <v>1</v>
      </c>
      <c r="D6360">
        <v>72</v>
      </c>
      <c r="E6360">
        <v>26450</v>
      </c>
      <c r="F6360">
        <v>3</v>
      </c>
      <c r="G6360">
        <v>0</v>
      </c>
      <c r="H6360">
        <v>30</v>
      </c>
      <c r="I6360">
        <v>30</v>
      </c>
      <c r="J6360">
        <v>32</v>
      </c>
      <c r="K6360">
        <v>227</v>
      </c>
      <c r="L6360">
        <v>264</v>
      </c>
      <c r="M6360">
        <v>257</v>
      </c>
      <c r="N6360">
        <v>231</v>
      </c>
      <c r="O6360">
        <v>2</v>
      </c>
      <c r="P6360">
        <v>93</v>
      </c>
      <c r="Q6360">
        <v>25536</v>
      </c>
      <c r="R6360">
        <v>3</v>
      </c>
      <c r="S6360">
        <v>0</v>
      </c>
      <c r="T6360">
        <v>20</v>
      </c>
      <c r="U6360">
        <v>34</v>
      </c>
      <c r="V6360">
        <v>58</v>
      </c>
      <c r="W6360">
        <v>191</v>
      </c>
      <c r="X6360">
        <v>257</v>
      </c>
      <c r="Y6360">
        <v>292</v>
      </c>
      <c r="Z6360">
        <v>231</v>
      </c>
      <c r="AA6360">
        <v>3</v>
      </c>
      <c r="AB6360">
        <v>136</v>
      </c>
      <c r="AC6360">
        <v>25043</v>
      </c>
      <c r="AD6360">
        <v>3</v>
      </c>
      <c r="AE6360">
        <v>0</v>
      </c>
      <c r="AF6360">
        <v>45</v>
      </c>
      <c r="AG6360">
        <v>57</v>
      </c>
      <c r="AH6360">
        <v>54</v>
      </c>
      <c r="AI6360">
        <v>264</v>
      </c>
      <c r="AJ6360">
        <v>287</v>
      </c>
      <c r="AK6360">
        <v>314</v>
      </c>
      <c r="AL6360">
        <v>230</v>
      </c>
      <c r="AM6360">
        <v>4</v>
      </c>
      <c r="AN6360">
        <v>201</v>
      </c>
      <c r="AO6360">
        <v>34233</v>
      </c>
      <c r="AP6360">
        <v>3</v>
      </c>
      <c r="AQ6360">
        <v>0</v>
      </c>
      <c r="AR6360">
        <v>108</v>
      </c>
      <c r="AS6360">
        <v>105</v>
      </c>
      <c r="AT6360">
        <v>367</v>
      </c>
      <c r="AU6360">
        <v>490</v>
      </c>
      <c r="AV6360">
        <v>229</v>
      </c>
      <c r="AW6360">
        <v>5</v>
      </c>
      <c r="AX6360">
        <v>68</v>
      </c>
      <c r="AY6360">
        <v>25209</v>
      </c>
      <c r="AZ6360">
        <v>3</v>
      </c>
      <c r="BA6360">
        <v>0</v>
      </c>
      <c r="BB6360">
        <v>26</v>
      </c>
      <c r="BC6360">
        <v>53</v>
      </c>
      <c r="BD6360">
        <v>0</v>
      </c>
      <c r="BE6360">
        <v>233</v>
      </c>
      <c r="BF6360">
        <v>381</v>
      </c>
      <c r="BG6360">
        <v>0</v>
      </c>
      <c r="BH6360">
        <v>231</v>
      </c>
      <c r="BI6360">
        <v>6</v>
      </c>
      <c r="BJ6360">
        <v>91</v>
      </c>
      <c r="BK6360">
        <v>24874</v>
      </c>
      <c r="BL6360">
        <v>3</v>
      </c>
      <c r="BM6360">
        <v>0</v>
      </c>
      <c r="BN6360">
        <v>57</v>
      </c>
      <c r="BO6360">
        <v>50</v>
      </c>
      <c r="BP6360">
        <v>0</v>
      </c>
      <c r="BQ6360">
        <v>386</v>
      </c>
      <c r="BR6360">
        <v>336</v>
      </c>
      <c r="BS6360">
        <v>0</v>
      </c>
      <c r="BT6360">
        <v>231</v>
      </c>
      <c r="BU6360">
        <v>7</v>
      </c>
      <c r="BV6360">
        <v>85</v>
      </c>
      <c r="BW6360">
        <v>24962</v>
      </c>
      <c r="BX6360">
        <v>3</v>
      </c>
      <c r="BY6360">
        <v>0</v>
      </c>
      <c r="BZ6360">
        <v>44</v>
      </c>
      <c r="CA6360">
        <v>55</v>
      </c>
      <c r="CB6360">
        <v>0</v>
      </c>
      <c r="CC6360">
        <v>348</v>
      </c>
      <c r="CD6360">
        <v>354</v>
      </c>
      <c r="CE6360">
        <v>0</v>
      </c>
      <c r="CF6360">
        <v>231</v>
      </c>
      <c r="CG6360">
        <v>8</v>
      </c>
      <c r="CH6360">
        <v>167</v>
      </c>
      <c r="CI6360">
        <v>37326</v>
      </c>
      <c r="CJ6360">
        <v>3</v>
      </c>
      <c r="CK6360">
        <v>0</v>
      </c>
      <c r="CL6360">
        <v>136</v>
      </c>
      <c r="CM6360">
        <v>72</v>
      </c>
      <c r="CN6360">
        <v>447</v>
      </c>
      <c r="CO6360">
        <v>509</v>
      </c>
      <c r="CP6360">
        <v>232</v>
      </c>
      <c r="CQ6360">
        <v>9</v>
      </c>
      <c r="CR6360">
        <v>70</v>
      </c>
      <c r="CS6360">
        <v>17802</v>
      </c>
      <c r="CT6360">
        <v>3</v>
      </c>
      <c r="CU6360">
        <v>0</v>
      </c>
      <c r="CV6360">
        <v>41</v>
      </c>
      <c r="CW6360">
        <v>43</v>
      </c>
      <c r="CX6360">
        <v>266</v>
      </c>
      <c r="CY6360">
        <v>276</v>
      </c>
      <c r="CZ6360">
        <v>230</v>
      </c>
      <c r="DA6360">
        <v>1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3</v>
      </c>
    </row>
    <row r="6361" spans="1:119" x14ac:dyDescent="0.25">
      <c r="A6361">
        <v>3042018</v>
      </c>
      <c r="B6361" s="3">
        <v>0.81597222222222221</v>
      </c>
      <c r="C6361">
        <v>1</v>
      </c>
      <c r="D6361">
        <v>93</v>
      </c>
      <c r="E6361">
        <v>26444</v>
      </c>
      <c r="F6361">
        <v>3</v>
      </c>
      <c r="G6361">
        <v>0</v>
      </c>
      <c r="H6361">
        <v>34</v>
      </c>
      <c r="I6361">
        <v>36</v>
      </c>
      <c r="J6361">
        <v>43</v>
      </c>
      <c r="K6361">
        <v>224</v>
      </c>
      <c r="L6361">
        <v>292</v>
      </c>
      <c r="M6361">
        <v>276</v>
      </c>
      <c r="N6361">
        <v>231</v>
      </c>
      <c r="O6361">
        <v>2</v>
      </c>
      <c r="P6361">
        <v>109</v>
      </c>
      <c r="Q6361">
        <v>25528</v>
      </c>
      <c r="R6361">
        <v>3</v>
      </c>
      <c r="S6361">
        <v>0</v>
      </c>
      <c r="T6361">
        <v>25</v>
      </c>
      <c r="U6361">
        <v>34</v>
      </c>
      <c r="V6361">
        <v>69</v>
      </c>
      <c r="W6361">
        <v>224</v>
      </c>
      <c r="X6361">
        <v>259</v>
      </c>
      <c r="Y6361">
        <v>299</v>
      </c>
      <c r="Z6361">
        <v>231</v>
      </c>
      <c r="AA6361">
        <v>3</v>
      </c>
      <c r="AB6361">
        <v>181</v>
      </c>
      <c r="AC6361">
        <v>25031</v>
      </c>
      <c r="AD6361">
        <v>3</v>
      </c>
      <c r="AE6361">
        <v>0</v>
      </c>
      <c r="AF6361">
        <v>59</v>
      </c>
      <c r="AG6361">
        <v>75</v>
      </c>
      <c r="AH6361">
        <v>69</v>
      </c>
      <c r="AI6361">
        <v>285</v>
      </c>
      <c r="AJ6361">
        <v>319</v>
      </c>
      <c r="AK6361">
        <v>324</v>
      </c>
      <c r="AL6361">
        <v>230</v>
      </c>
      <c r="AM6361">
        <v>4</v>
      </c>
      <c r="AN6361">
        <v>268</v>
      </c>
      <c r="AO6361">
        <v>34216</v>
      </c>
      <c r="AP6361">
        <v>3</v>
      </c>
      <c r="AQ6361">
        <v>0</v>
      </c>
      <c r="AR6361">
        <v>152</v>
      </c>
      <c r="AS6361">
        <v>127</v>
      </c>
      <c r="AT6361">
        <v>406</v>
      </c>
      <c r="AU6361">
        <v>489</v>
      </c>
      <c r="AV6361">
        <v>229</v>
      </c>
      <c r="AW6361">
        <v>5</v>
      </c>
      <c r="AX6361">
        <v>100</v>
      </c>
      <c r="AY6361">
        <v>25203</v>
      </c>
      <c r="AZ6361">
        <v>3</v>
      </c>
      <c r="BA6361">
        <v>0</v>
      </c>
      <c r="BB6361">
        <v>44</v>
      </c>
      <c r="BC6361">
        <v>68</v>
      </c>
      <c r="BD6361">
        <v>0</v>
      </c>
      <c r="BE6361">
        <v>313</v>
      </c>
      <c r="BF6361">
        <v>380</v>
      </c>
      <c r="BG6361">
        <v>0</v>
      </c>
      <c r="BH6361">
        <v>231</v>
      </c>
      <c r="BI6361">
        <v>6</v>
      </c>
      <c r="BJ6361">
        <v>124</v>
      </c>
      <c r="BK6361">
        <v>24866</v>
      </c>
      <c r="BL6361">
        <v>3</v>
      </c>
      <c r="BM6361">
        <v>0</v>
      </c>
      <c r="BN6361">
        <v>75</v>
      </c>
      <c r="BO6361">
        <v>66</v>
      </c>
      <c r="BP6361">
        <v>0</v>
      </c>
      <c r="BQ6361">
        <v>402</v>
      </c>
      <c r="BR6361">
        <v>351</v>
      </c>
      <c r="BS6361">
        <v>0</v>
      </c>
      <c r="BT6361">
        <v>231</v>
      </c>
      <c r="BU6361">
        <v>7</v>
      </c>
      <c r="BV6361">
        <v>112</v>
      </c>
      <c r="BW6361">
        <v>24954</v>
      </c>
      <c r="BX6361">
        <v>3</v>
      </c>
      <c r="BY6361">
        <v>0</v>
      </c>
      <c r="BZ6361">
        <v>58</v>
      </c>
      <c r="CA6361">
        <v>71</v>
      </c>
      <c r="CB6361">
        <v>0</v>
      </c>
      <c r="CC6361">
        <v>332</v>
      </c>
      <c r="CD6361">
        <v>367</v>
      </c>
      <c r="CE6361">
        <v>0</v>
      </c>
      <c r="CF6361">
        <v>231</v>
      </c>
      <c r="CG6361">
        <v>8</v>
      </c>
      <c r="CH6361">
        <v>214</v>
      </c>
      <c r="CI6361">
        <v>37311</v>
      </c>
      <c r="CJ6361">
        <v>3</v>
      </c>
      <c r="CK6361">
        <v>0</v>
      </c>
      <c r="CL6361">
        <v>167</v>
      </c>
      <c r="CM6361">
        <v>90</v>
      </c>
      <c r="CN6361">
        <v>452</v>
      </c>
      <c r="CO6361">
        <v>476</v>
      </c>
      <c r="CP6361">
        <v>231</v>
      </c>
      <c r="CQ6361">
        <v>9</v>
      </c>
      <c r="CR6361">
        <v>99</v>
      </c>
      <c r="CS6361">
        <v>17795</v>
      </c>
      <c r="CT6361">
        <v>3</v>
      </c>
      <c r="CU6361">
        <v>0</v>
      </c>
      <c r="CV6361">
        <v>57</v>
      </c>
      <c r="CW6361">
        <v>57</v>
      </c>
      <c r="CX6361">
        <v>306</v>
      </c>
      <c r="CY6361">
        <v>296</v>
      </c>
      <c r="CZ6361">
        <v>230</v>
      </c>
      <c r="DA6361">
        <v>1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0</v>
      </c>
    </row>
    <row r="6362" spans="1:119" x14ac:dyDescent="0.25">
      <c r="A6362">
        <v>3042018</v>
      </c>
      <c r="B6362" s="3">
        <v>0.8125</v>
      </c>
      <c r="C6362">
        <v>1</v>
      </c>
      <c r="D6362">
        <v>123</v>
      </c>
      <c r="E6362">
        <v>26436</v>
      </c>
      <c r="F6362">
        <v>3</v>
      </c>
      <c r="G6362">
        <v>0</v>
      </c>
      <c r="H6362">
        <v>43</v>
      </c>
      <c r="I6362">
        <v>39</v>
      </c>
      <c r="J6362">
        <v>64</v>
      </c>
      <c r="K6362">
        <v>252</v>
      </c>
      <c r="L6362">
        <v>275</v>
      </c>
      <c r="M6362">
        <v>310</v>
      </c>
      <c r="N6362">
        <v>231</v>
      </c>
      <c r="O6362">
        <v>2</v>
      </c>
      <c r="P6362">
        <v>130</v>
      </c>
      <c r="Q6362">
        <v>25518</v>
      </c>
      <c r="R6362">
        <v>3</v>
      </c>
      <c r="S6362">
        <v>0</v>
      </c>
      <c r="T6362">
        <v>29</v>
      </c>
      <c r="U6362">
        <v>36</v>
      </c>
      <c r="V6362">
        <v>86</v>
      </c>
      <c r="W6362">
        <v>244</v>
      </c>
      <c r="X6362">
        <v>275</v>
      </c>
      <c r="Y6362">
        <v>326</v>
      </c>
      <c r="Z6362">
        <v>231</v>
      </c>
      <c r="AA6362">
        <v>3</v>
      </c>
      <c r="AB6362">
        <v>225</v>
      </c>
      <c r="AC6362">
        <v>25015</v>
      </c>
      <c r="AD6362">
        <v>3</v>
      </c>
      <c r="AE6362">
        <v>0</v>
      </c>
      <c r="AF6362">
        <v>70</v>
      </c>
      <c r="AG6362">
        <v>93</v>
      </c>
      <c r="AH6362">
        <v>86</v>
      </c>
      <c r="AI6362">
        <v>293</v>
      </c>
      <c r="AJ6362">
        <v>347</v>
      </c>
      <c r="AK6362">
        <v>330</v>
      </c>
      <c r="AL6362">
        <v>231</v>
      </c>
      <c r="AM6362">
        <v>4</v>
      </c>
      <c r="AN6362">
        <v>338</v>
      </c>
      <c r="AO6362">
        <v>34193</v>
      </c>
      <c r="AP6362">
        <v>3</v>
      </c>
      <c r="AQ6362">
        <v>0</v>
      </c>
      <c r="AR6362">
        <v>200</v>
      </c>
      <c r="AS6362">
        <v>150</v>
      </c>
      <c r="AT6362">
        <v>441</v>
      </c>
      <c r="AU6362">
        <v>493</v>
      </c>
      <c r="AV6362">
        <v>229</v>
      </c>
      <c r="AW6362">
        <v>5</v>
      </c>
      <c r="AX6362">
        <v>141</v>
      </c>
      <c r="AY6362">
        <v>25194</v>
      </c>
      <c r="AZ6362">
        <v>3</v>
      </c>
      <c r="BA6362">
        <v>0</v>
      </c>
      <c r="BB6362">
        <v>66</v>
      </c>
      <c r="BC6362">
        <v>88</v>
      </c>
      <c r="BD6362">
        <v>0</v>
      </c>
      <c r="BE6362">
        <v>366</v>
      </c>
      <c r="BF6362">
        <v>402</v>
      </c>
      <c r="BG6362">
        <v>0</v>
      </c>
      <c r="BH6362">
        <v>231</v>
      </c>
      <c r="BI6362">
        <v>6</v>
      </c>
      <c r="BJ6362">
        <v>166</v>
      </c>
      <c r="BK6362">
        <v>24856</v>
      </c>
      <c r="BL6362">
        <v>3</v>
      </c>
      <c r="BM6362">
        <v>0</v>
      </c>
      <c r="BN6362">
        <v>99</v>
      </c>
      <c r="BO6362">
        <v>85</v>
      </c>
      <c r="BP6362">
        <v>0</v>
      </c>
      <c r="BQ6362">
        <v>458</v>
      </c>
      <c r="BR6362">
        <v>371</v>
      </c>
      <c r="BS6362">
        <v>0</v>
      </c>
      <c r="BT6362">
        <v>231</v>
      </c>
      <c r="BU6362">
        <v>7</v>
      </c>
      <c r="BV6362">
        <v>153</v>
      </c>
      <c r="BW6362">
        <v>24944</v>
      </c>
      <c r="BX6362">
        <v>3</v>
      </c>
      <c r="BY6362">
        <v>0</v>
      </c>
      <c r="BZ6362">
        <v>77</v>
      </c>
      <c r="CA6362">
        <v>96</v>
      </c>
      <c r="CB6362">
        <v>0</v>
      </c>
      <c r="CC6362">
        <v>325</v>
      </c>
      <c r="CD6362">
        <v>426</v>
      </c>
      <c r="CE6362">
        <v>0</v>
      </c>
      <c r="CF6362">
        <v>231</v>
      </c>
      <c r="CG6362">
        <v>8</v>
      </c>
      <c r="CH6362">
        <v>276</v>
      </c>
      <c r="CI6362">
        <v>37293</v>
      </c>
      <c r="CJ6362">
        <v>3</v>
      </c>
      <c r="CK6362">
        <v>0</v>
      </c>
      <c r="CL6362">
        <v>213</v>
      </c>
      <c r="CM6362">
        <v>113</v>
      </c>
      <c r="CN6362">
        <v>447</v>
      </c>
      <c r="CO6362">
        <v>473</v>
      </c>
      <c r="CP6362">
        <v>232</v>
      </c>
      <c r="CQ6362">
        <v>9</v>
      </c>
      <c r="CR6362">
        <v>132</v>
      </c>
      <c r="CS6362">
        <v>17786</v>
      </c>
      <c r="CT6362">
        <v>3</v>
      </c>
      <c r="CU6362">
        <v>0</v>
      </c>
      <c r="CV6362">
        <v>75</v>
      </c>
      <c r="CW6362">
        <v>73</v>
      </c>
      <c r="CX6362">
        <v>353</v>
      </c>
      <c r="CY6362">
        <v>320</v>
      </c>
      <c r="CZ6362">
        <v>230</v>
      </c>
      <c r="DA6362">
        <v>1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4</v>
      </c>
    </row>
    <row r="6363" spans="1:119" x14ac:dyDescent="0.25">
      <c r="A6363">
        <v>3042018</v>
      </c>
      <c r="B6363" s="3">
        <v>0.80902777777777779</v>
      </c>
      <c r="C6363">
        <v>1</v>
      </c>
      <c r="D6363">
        <v>168</v>
      </c>
      <c r="E6363">
        <v>26425</v>
      </c>
      <c r="F6363">
        <v>3</v>
      </c>
      <c r="G6363">
        <v>0</v>
      </c>
      <c r="H6363">
        <v>48</v>
      </c>
      <c r="I6363">
        <v>49</v>
      </c>
      <c r="J6363">
        <v>96</v>
      </c>
      <c r="K6363">
        <v>260</v>
      </c>
      <c r="L6363">
        <v>274</v>
      </c>
      <c r="M6363">
        <v>362</v>
      </c>
      <c r="N6363">
        <v>231</v>
      </c>
      <c r="O6363">
        <v>2</v>
      </c>
      <c r="P6363">
        <v>155</v>
      </c>
      <c r="Q6363">
        <v>25507</v>
      </c>
      <c r="R6363">
        <v>3</v>
      </c>
      <c r="S6363">
        <v>0</v>
      </c>
      <c r="T6363">
        <v>33</v>
      </c>
      <c r="U6363">
        <v>38</v>
      </c>
      <c r="V6363">
        <v>108</v>
      </c>
      <c r="W6363">
        <v>267</v>
      </c>
      <c r="X6363">
        <v>253</v>
      </c>
      <c r="Y6363">
        <v>331</v>
      </c>
      <c r="Z6363">
        <v>231</v>
      </c>
      <c r="AA6363">
        <v>3</v>
      </c>
      <c r="AB6363">
        <v>270</v>
      </c>
      <c r="AC6363">
        <v>24996</v>
      </c>
      <c r="AD6363">
        <v>3</v>
      </c>
      <c r="AE6363">
        <v>0</v>
      </c>
      <c r="AF6363">
        <v>84</v>
      </c>
      <c r="AG6363">
        <v>112</v>
      </c>
      <c r="AH6363">
        <v>103</v>
      </c>
      <c r="AI6363">
        <v>313</v>
      </c>
      <c r="AJ6363">
        <v>352</v>
      </c>
      <c r="AK6363">
        <v>324</v>
      </c>
      <c r="AL6363">
        <v>231</v>
      </c>
      <c r="AM6363">
        <v>4</v>
      </c>
      <c r="AN6363">
        <v>418</v>
      </c>
      <c r="AO6363">
        <v>34165</v>
      </c>
      <c r="AP6363">
        <v>3</v>
      </c>
      <c r="AQ6363">
        <v>0</v>
      </c>
      <c r="AR6363">
        <v>255</v>
      </c>
      <c r="AS6363">
        <v>176</v>
      </c>
      <c r="AT6363">
        <v>474</v>
      </c>
      <c r="AU6363">
        <v>486</v>
      </c>
      <c r="AV6363">
        <v>229</v>
      </c>
      <c r="AW6363">
        <v>5</v>
      </c>
      <c r="AX6363">
        <v>194</v>
      </c>
      <c r="AY6363">
        <v>25182</v>
      </c>
      <c r="AZ6363">
        <v>3</v>
      </c>
      <c r="BA6363">
        <v>0</v>
      </c>
      <c r="BB6363">
        <v>94</v>
      </c>
      <c r="BC6363">
        <v>114</v>
      </c>
      <c r="BD6363">
        <v>0</v>
      </c>
      <c r="BE6363">
        <v>408</v>
      </c>
      <c r="BF6363">
        <v>438</v>
      </c>
      <c r="BG6363">
        <v>0</v>
      </c>
      <c r="BH6363">
        <v>231</v>
      </c>
      <c r="BI6363">
        <v>6</v>
      </c>
      <c r="BJ6363">
        <v>214</v>
      </c>
      <c r="BK6363">
        <v>24842</v>
      </c>
      <c r="BL6363">
        <v>3</v>
      </c>
      <c r="BM6363">
        <v>0</v>
      </c>
      <c r="BN6363">
        <v>117</v>
      </c>
      <c r="BO6363">
        <v>117</v>
      </c>
      <c r="BP6363">
        <v>0</v>
      </c>
      <c r="BQ6363">
        <v>427</v>
      </c>
      <c r="BR6363">
        <v>457</v>
      </c>
      <c r="BS6363">
        <v>0</v>
      </c>
      <c r="BT6363">
        <v>231</v>
      </c>
      <c r="BU6363">
        <v>7</v>
      </c>
      <c r="BV6363">
        <v>199</v>
      </c>
      <c r="BW6363">
        <v>24931</v>
      </c>
      <c r="BX6363">
        <v>3</v>
      </c>
      <c r="BY6363">
        <v>0</v>
      </c>
      <c r="BZ6363">
        <v>103</v>
      </c>
      <c r="CA6363">
        <v>118</v>
      </c>
      <c r="CB6363">
        <v>0</v>
      </c>
      <c r="CC6363">
        <v>353</v>
      </c>
      <c r="CD6363">
        <v>434</v>
      </c>
      <c r="CE6363">
        <v>0</v>
      </c>
      <c r="CF6363">
        <v>231</v>
      </c>
      <c r="CG6363">
        <v>8</v>
      </c>
      <c r="CH6363">
        <v>351</v>
      </c>
      <c r="CI6363">
        <v>37268</v>
      </c>
      <c r="CJ6363">
        <v>3</v>
      </c>
      <c r="CK6363">
        <v>0</v>
      </c>
      <c r="CL6363">
        <v>269</v>
      </c>
      <c r="CM6363">
        <v>136</v>
      </c>
      <c r="CN6363">
        <v>468</v>
      </c>
      <c r="CO6363">
        <v>480</v>
      </c>
      <c r="CP6363">
        <v>232</v>
      </c>
      <c r="CQ6363">
        <v>9</v>
      </c>
      <c r="CR6363">
        <v>169</v>
      </c>
      <c r="CS6363">
        <v>17775</v>
      </c>
      <c r="CT6363">
        <v>3</v>
      </c>
      <c r="CU6363">
        <v>0</v>
      </c>
      <c r="CV6363">
        <v>96</v>
      </c>
      <c r="CW6363">
        <v>91</v>
      </c>
      <c r="CX6363">
        <v>349</v>
      </c>
      <c r="CY6363">
        <v>338</v>
      </c>
      <c r="CZ6363">
        <v>230</v>
      </c>
      <c r="DA6363">
        <v>1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8</v>
      </c>
    </row>
    <row r="6364" spans="1:119" x14ac:dyDescent="0.25">
      <c r="A6364">
        <v>3042018</v>
      </c>
      <c r="B6364" s="3">
        <v>0.80555555555555558</v>
      </c>
      <c r="C6364">
        <v>1</v>
      </c>
      <c r="D6364">
        <v>213</v>
      </c>
      <c r="E6364">
        <v>26411</v>
      </c>
      <c r="F6364">
        <v>3</v>
      </c>
      <c r="G6364">
        <v>0</v>
      </c>
      <c r="H6364">
        <v>56</v>
      </c>
      <c r="I6364">
        <v>69</v>
      </c>
      <c r="J6364">
        <v>116</v>
      </c>
      <c r="K6364">
        <v>270</v>
      </c>
      <c r="L6364">
        <v>304</v>
      </c>
      <c r="M6364">
        <v>367</v>
      </c>
      <c r="N6364">
        <v>231</v>
      </c>
      <c r="O6364">
        <v>2</v>
      </c>
      <c r="P6364">
        <v>185</v>
      </c>
      <c r="Q6364">
        <v>25494</v>
      </c>
      <c r="R6364">
        <v>3</v>
      </c>
      <c r="S6364">
        <v>0</v>
      </c>
      <c r="T6364">
        <v>30</v>
      </c>
      <c r="U6364">
        <v>48</v>
      </c>
      <c r="V6364">
        <v>131</v>
      </c>
      <c r="W6364">
        <v>231</v>
      </c>
      <c r="X6364">
        <v>289</v>
      </c>
      <c r="Y6364">
        <v>363</v>
      </c>
      <c r="Z6364">
        <v>231</v>
      </c>
      <c r="AA6364">
        <v>3</v>
      </c>
      <c r="AB6364">
        <v>308</v>
      </c>
      <c r="AC6364">
        <v>24972</v>
      </c>
      <c r="AD6364">
        <v>3</v>
      </c>
      <c r="AE6364">
        <v>0</v>
      </c>
      <c r="AF6364">
        <v>89</v>
      </c>
      <c r="AG6364">
        <v>128</v>
      </c>
      <c r="AH6364">
        <v>125</v>
      </c>
      <c r="AI6364">
        <v>333</v>
      </c>
      <c r="AJ6364">
        <v>345</v>
      </c>
      <c r="AK6364">
        <v>345</v>
      </c>
      <c r="AL6364">
        <v>231</v>
      </c>
      <c r="AM6364">
        <v>4</v>
      </c>
      <c r="AN6364">
        <v>497</v>
      </c>
      <c r="AO6364">
        <v>34130</v>
      </c>
      <c r="AP6364">
        <v>3</v>
      </c>
      <c r="AQ6364">
        <v>0</v>
      </c>
      <c r="AR6364">
        <v>311</v>
      </c>
      <c r="AS6364">
        <v>203</v>
      </c>
      <c r="AT6364">
        <v>480</v>
      </c>
      <c r="AU6364">
        <v>497</v>
      </c>
      <c r="AV6364">
        <v>229</v>
      </c>
      <c r="AW6364">
        <v>5</v>
      </c>
      <c r="AX6364">
        <v>248</v>
      </c>
      <c r="AY6364">
        <v>25165</v>
      </c>
      <c r="AZ6364">
        <v>3</v>
      </c>
      <c r="BA6364">
        <v>0</v>
      </c>
      <c r="BB6364">
        <v>124</v>
      </c>
      <c r="BC6364">
        <v>140</v>
      </c>
      <c r="BD6364">
        <v>0</v>
      </c>
      <c r="BE6364">
        <v>413</v>
      </c>
      <c r="BF6364">
        <v>454</v>
      </c>
      <c r="BG6364">
        <v>0</v>
      </c>
      <c r="BH6364">
        <v>231</v>
      </c>
      <c r="BI6364">
        <v>6</v>
      </c>
      <c r="BJ6364">
        <v>258</v>
      </c>
      <c r="BK6364">
        <v>24824</v>
      </c>
      <c r="BL6364">
        <v>3</v>
      </c>
      <c r="BM6364">
        <v>0</v>
      </c>
      <c r="BN6364">
        <v>147</v>
      </c>
      <c r="BO6364">
        <v>137</v>
      </c>
      <c r="BP6364">
        <v>0</v>
      </c>
      <c r="BQ6364">
        <v>459</v>
      </c>
      <c r="BR6364">
        <v>422</v>
      </c>
      <c r="BS6364">
        <v>0</v>
      </c>
      <c r="BT6364">
        <v>231</v>
      </c>
      <c r="BU6364">
        <v>7</v>
      </c>
      <c r="BV6364">
        <v>259</v>
      </c>
      <c r="BW6364">
        <v>24913</v>
      </c>
      <c r="BX6364">
        <v>3</v>
      </c>
      <c r="BY6364">
        <v>0</v>
      </c>
      <c r="BZ6364">
        <v>139</v>
      </c>
      <c r="CA6364">
        <v>144</v>
      </c>
      <c r="CB6364">
        <v>0</v>
      </c>
      <c r="CC6364">
        <v>412</v>
      </c>
      <c r="CD6364">
        <v>444</v>
      </c>
      <c r="CE6364">
        <v>0</v>
      </c>
      <c r="CF6364">
        <v>231</v>
      </c>
      <c r="CG6364">
        <v>8</v>
      </c>
      <c r="CH6364">
        <v>434</v>
      </c>
      <c r="CI6364">
        <v>37238</v>
      </c>
      <c r="CJ6364">
        <v>3</v>
      </c>
      <c r="CK6364">
        <v>0</v>
      </c>
      <c r="CL6364">
        <v>331</v>
      </c>
      <c r="CM6364">
        <v>164</v>
      </c>
      <c r="CN6364">
        <v>485</v>
      </c>
      <c r="CO6364">
        <v>483</v>
      </c>
      <c r="CP6364">
        <v>232</v>
      </c>
      <c r="CQ6364">
        <v>9</v>
      </c>
      <c r="CR6364">
        <v>209</v>
      </c>
      <c r="CS6364">
        <v>17760</v>
      </c>
      <c r="CT6364">
        <v>3</v>
      </c>
      <c r="CU6364">
        <v>0</v>
      </c>
      <c r="CV6364">
        <v>119</v>
      </c>
      <c r="CW6364">
        <v>112</v>
      </c>
      <c r="CX6364">
        <v>351</v>
      </c>
      <c r="CY6364">
        <v>355</v>
      </c>
      <c r="CZ6364">
        <v>230</v>
      </c>
      <c r="DA6364">
        <v>1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1</v>
      </c>
    </row>
    <row r="6365" spans="1:119" x14ac:dyDescent="0.25">
      <c r="A6365">
        <v>3042018</v>
      </c>
      <c r="B6365" s="3">
        <v>0.80208333333333337</v>
      </c>
      <c r="C6365">
        <v>1</v>
      </c>
      <c r="D6365">
        <v>268</v>
      </c>
      <c r="E6365">
        <v>26392</v>
      </c>
      <c r="F6365">
        <v>3</v>
      </c>
      <c r="G6365">
        <v>0</v>
      </c>
      <c r="H6365">
        <v>73</v>
      </c>
      <c r="I6365">
        <v>89</v>
      </c>
      <c r="J6365">
        <v>139</v>
      </c>
      <c r="K6365">
        <v>292</v>
      </c>
      <c r="L6365">
        <v>324</v>
      </c>
      <c r="M6365">
        <v>383</v>
      </c>
      <c r="N6365">
        <v>231</v>
      </c>
      <c r="O6365">
        <v>2</v>
      </c>
      <c r="P6365">
        <v>227</v>
      </c>
      <c r="Q6365">
        <v>25478</v>
      </c>
      <c r="R6365">
        <v>3</v>
      </c>
      <c r="S6365">
        <v>0</v>
      </c>
      <c r="T6365">
        <v>33</v>
      </c>
      <c r="U6365">
        <v>68</v>
      </c>
      <c r="V6365">
        <v>153</v>
      </c>
      <c r="W6365">
        <v>239</v>
      </c>
      <c r="X6365">
        <v>340</v>
      </c>
      <c r="Y6365">
        <v>365</v>
      </c>
      <c r="Z6365">
        <v>231</v>
      </c>
      <c r="AA6365">
        <v>3</v>
      </c>
      <c r="AB6365">
        <v>333</v>
      </c>
      <c r="AC6365">
        <v>24946</v>
      </c>
      <c r="AD6365">
        <v>3</v>
      </c>
      <c r="AE6365">
        <v>0</v>
      </c>
      <c r="AF6365">
        <v>80</v>
      </c>
      <c r="AG6365">
        <v>141</v>
      </c>
      <c r="AH6365">
        <v>148</v>
      </c>
      <c r="AI6365">
        <v>310</v>
      </c>
      <c r="AJ6365">
        <v>338</v>
      </c>
      <c r="AK6365">
        <v>366</v>
      </c>
      <c r="AL6365">
        <v>231</v>
      </c>
      <c r="AM6365">
        <v>4</v>
      </c>
      <c r="AN6365">
        <v>578</v>
      </c>
      <c r="AO6365">
        <v>34088</v>
      </c>
      <c r="AP6365">
        <v>3</v>
      </c>
      <c r="AQ6365">
        <v>0</v>
      </c>
      <c r="AR6365">
        <v>372</v>
      </c>
      <c r="AS6365">
        <v>230</v>
      </c>
      <c r="AT6365">
        <v>489</v>
      </c>
      <c r="AU6365">
        <v>479</v>
      </c>
      <c r="AV6365">
        <v>229</v>
      </c>
      <c r="AW6365">
        <v>5</v>
      </c>
      <c r="AX6365">
        <v>305</v>
      </c>
      <c r="AY6365">
        <v>25144</v>
      </c>
      <c r="AZ6365">
        <v>3</v>
      </c>
      <c r="BA6365">
        <v>0</v>
      </c>
      <c r="BB6365">
        <v>158</v>
      </c>
      <c r="BC6365">
        <v>172</v>
      </c>
      <c r="BD6365">
        <v>0</v>
      </c>
      <c r="BE6365">
        <v>441</v>
      </c>
      <c r="BF6365">
        <v>467</v>
      </c>
      <c r="BG6365">
        <v>0</v>
      </c>
      <c r="BH6365">
        <v>231</v>
      </c>
      <c r="BI6365">
        <v>6</v>
      </c>
      <c r="BJ6365">
        <v>316</v>
      </c>
      <c r="BK6365">
        <v>24802</v>
      </c>
      <c r="BL6365">
        <v>3</v>
      </c>
      <c r="BM6365">
        <v>0</v>
      </c>
      <c r="BN6365">
        <v>178</v>
      </c>
      <c r="BO6365">
        <v>169</v>
      </c>
      <c r="BP6365">
        <v>0</v>
      </c>
      <c r="BQ6365">
        <v>481</v>
      </c>
      <c r="BR6365">
        <v>450</v>
      </c>
      <c r="BS6365">
        <v>0</v>
      </c>
      <c r="BT6365">
        <v>231</v>
      </c>
      <c r="BU6365">
        <v>7</v>
      </c>
      <c r="BV6365">
        <v>314</v>
      </c>
      <c r="BW6365">
        <v>24891</v>
      </c>
      <c r="BX6365">
        <v>3</v>
      </c>
      <c r="BY6365">
        <v>0</v>
      </c>
      <c r="BZ6365">
        <v>174</v>
      </c>
      <c r="CA6365">
        <v>175</v>
      </c>
      <c r="CB6365">
        <v>0</v>
      </c>
      <c r="CC6365">
        <v>440</v>
      </c>
      <c r="CD6365">
        <v>464</v>
      </c>
      <c r="CE6365">
        <v>0</v>
      </c>
      <c r="CF6365">
        <v>231</v>
      </c>
      <c r="CG6365">
        <v>8</v>
      </c>
      <c r="CH6365">
        <v>519</v>
      </c>
      <c r="CI6365">
        <v>37200</v>
      </c>
      <c r="CJ6365">
        <v>3</v>
      </c>
      <c r="CK6365">
        <v>0</v>
      </c>
      <c r="CL6365">
        <v>397</v>
      </c>
      <c r="CM6365">
        <v>192</v>
      </c>
      <c r="CN6365">
        <v>500</v>
      </c>
      <c r="CO6365">
        <v>495</v>
      </c>
      <c r="CP6365">
        <v>231</v>
      </c>
      <c r="CQ6365">
        <v>9</v>
      </c>
      <c r="CR6365">
        <v>250</v>
      </c>
      <c r="CS6365">
        <v>17742</v>
      </c>
      <c r="CT6365">
        <v>3</v>
      </c>
      <c r="CU6365">
        <v>0</v>
      </c>
      <c r="CV6365">
        <v>142</v>
      </c>
      <c r="CW6365">
        <v>134</v>
      </c>
      <c r="CX6365">
        <v>366</v>
      </c>
      <c r="CY6365">
        <v>359</v>
      </c>
      <c r="CZ6365">
        <v>230</v>
      </c>
      <c r="DA6365">
        <v>1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0</v>
      </c>
    </row>
    <row r="6366" spans="1:119" x14ac:dyDescent="0.25">
      <c r="A6366">
        <v>3042018</v>
      </c>
      <c r="B6366" s="3">
        <v>0.79861111111111116</v>
      </c>
      <c r="C6366">
        <v>1</v>
      </c>
      <c r="D6366">
        <v>341</v>
      </c>
      <c r="E6366">
        <v>26370</v>
      </c>
      <c r="F6366">
        <v>3</v>
      </c>
      <c r="G6366">
        <v>0</v>
      </c>
      <c r="H6366">
        <v>89</v>
      </c>
      <c r="I6366">
        <v>125</v>
      </c>
      <c r="J6366">
        <v>167</v>
      </c>
      <c r="K6366">
        <v>289</v>
      </c>
      <c r="L6366">
        <v>342</v>
      </c>
      <c r="M6366">
        <v>375</v>
      </c>
      <c r="N6366">
        <v>231</v>
      </c>
      <c r="O6366">
        <v>2</v>
      </c>
      <c r="P6366">
        <v>270</v>
      </c>
      <c r="Q6366">
        <v>25459</v>
      </c>
      <c r="R6366">
        <v>3</v>
      </c>
      <c r="S6366">
        <v>0</v>
      </c>
      <c r="T6366">
        <v>40</v>
      </c>
      <c r="U6366">
        <v>88</v>
      </c>
      <c r="V6366">
        <v>172</v>
      </c>
      <c r="W6366">
        <v>282</v>
      </c>
      <c r="X6366">
        <v>323</v>
      </c>
      <c r="Y6366">
        <v>381</v>
      </c>
      <c r="Z6366">
        <v>231</v>
      </c>
      <c r="AA6366">
        <v>3</v>
      </c>
      <c r="AB6366">
        <v>364</v>
      </c>
      <c r="AC6366">
        <v>24918</v>
      </c>
      <c r="AD6366">
        <v>3</v>
      </c>
      <c r="AE6366">
        <v>0</v>
      </c>
      <c r="AF6366">
        <v>77</v>
      </c>
      <c r="AG6366">
        <v>153</v>
      </c>
      <c r="AH6366">
        <v>172</v>
      </c>
      <c r="AI6366">
        <v>303</v>
      </c>
      <c r="AJ6366">
        <v>331</v>
      </c>
      <c r="AK6366">
        <v>373</v>
      </c>
      <c r="AL6366">
        <v>231</v>
      </c>
      <c r="AM6366">
        <v>4</v>
      </c>
      <c r="AN6366">
        <v>669</v>
      </c>
      <c r="AO6366">
        <v>34040</v>
      </c>
      <c r="AP6366">
        <v>3</v>
      </c>
      <c r="AQ6366">
        <v>0</v>
      </c>
      <c r="AR6366">
        <v>433</v>
      </c>
      <c r="AS6366">
        <v>264</v>
      </c>
      <c r="AT6366">
        <v>493</v>
      </c>
      <c r="AU6366">
        <v>496</v>
      </c>
      <c r="AV6366">
        <v>229</v>
      </c>
      <c r="AW6366">
        <v>5</v>
      </c>
      <c r="AX6366">
        <v>371</v>
      </c>
      <c r="AY6366">
        <v>25117</v>
      </c>
      <c r="AZ6366">
        <v>3</v>
      </c>
      <c r="BA6366">
        <v>0</v>
      </c>
      <c r="BB6366">
        <v>196</v>
      </c>
      <c r="BC6366">
        <v>204</v>
      </c>
      <c r="BD6366">
        <v>0</v>
      </c>
      <c r="BE6366">
        <v>466</v>
      </c>
      <c r="BF6366">
        <v>470</v>
      </c>
      <c r="BG6366">
        <v>0</v>
      </c>
      <c r="BH6366">
        <v>232</v>
      </c>
      <c r="BI6366">
        <v>6</v>
      </c>
      <c r="BJ6366">
        <v>379</v>
      </c>
      <c r="BK6366">
        <v>24776</v>
      </c>
      <c r="BL6366">
        <v>3</v>
      </c>
      <c r="BM6366">
        <v>0</v>
      </c>
      <c r="BN6366">
        <v>209</v>
      </c>
      <c r="BO6366">
        <v>202</v>
      </c>
      <c r="BP6366">
        <v>0</v>
      </c>
      <c r="BQ6366">
        <v>485</v>
      </c>
      <c r="BR6366">
        <v>470</v>
      </c>
      <c r="BS6366">
        <v>0</v>
      </c>
      <c r="BT6366">
        <v>231</v>
      </c>
      <c r="BU6366">
        <v>7</v>
      </c>
      <c r="BV6366">
        <v>383</v>
      </c>
      <c r="BW6366">
        <v>24863</v>
      </c>
      <c r="BX6366">
        <v>3</v>
      </c>
      <c r="BY6366">
        <v>0</v>
      </c>
      <c r="BZ6366">
        <v>212</v>
      </c>
      <c r="CA6366">
        <v>206</v>
      </c>
      <c r="CB6366">
        <v>0</v>
      </c>
      <c r="CC6366">
        <v>466</v>
      </c>
      <c r="CD6366">
        <v>464</v>
      </c>
      <c r="CE6366">
        <v>0</v>
      </c>
      <c r="CF6366">
        <v>231</v>
      </c>
      <c r="CG6366">
        <v>8</v>
      </c>
      <c r="CH6366">
        <v>609</v>
      </c>
      <c r="CI6366">
        <v>37165</v>
      </c>
      <c r="CJ6366">
        <v>3</v>
      </c>
      <c r="CK6366">
        <v>0</v>
      </c>
      <c r="CL6366">
        <v>462</v>
      </c>
      <c r="CM6366">
        <v>224</v>
      </c>
      <c r="CN6366">
        <v>504</v>
      </c>
      <c r="CO6366">
        <v>493</v>
      </c>
      <c r="CP6366">
        <v>231</v>
      </c>
      <c r="CQ6366">
        <v>9</v>
      </c>
      <c r="CR6366">
        <v>289</v>
      </c>
      <c r="CS6366">
        <v>17721</v>
      </c>
      <c r="CT6366">
        <v>3</v>
      </c>
      <c r="CU6366">
        <v>0</v>
      </c>
      <c r="CV6366">
        <v>166</v>
      </c>
      <c r="CW6366">
        <v>156</v>
      </c>
      <c r="CX6366">
        <v>384</v>
      </c>
      <c r="CY6366">
        <v>359</v>
      </c>
      <c r="CZ6366">
        <v>231</v>
      </c>
      <c r="DA6366">
        <v>1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75</v>
      </c>
    </row>
    <row r="6367" spans="1:119" x14ac:dyDescent="0.25">
      <c r="A6367">
        <v>3042018</v>
      </c>
      <c r="B6367" s="3">
        <v>0.79513888888888884</v>
      </c>
      <c r="C6367">
        <v>1</v>
      </c>
      <c r="D6367">
        <v>436</v>
      </c>
      <c r="E6367">
        <v>26340</v>
      </c>
      <c r="F6367">
        <v>3</v>
      </c>
      <c r="G6367">
        <v>0</v>
      </c>
      <c r="H6367">
        <v>116</v>
      </c>
      <c r="I6367">
        <v>176</v>
      </c>
      <c r="J6367">
        <v>197</v>
      </c>
      <c r="K6367">
        <v>287</v>
      </c>
      <c r="L6367">
        <v>348</v>
      </c>
      <c r="M6367">
        <v>377</v>
      </c>
      <c r="N6367">
        <v>231</v>
      </c>
      <c r="O6367">
        <v>2</v>
      </c>
      <c r="P6367">
        <v>310</v>
      </c>
      <c r="Q6367">
        <v>25436</v>
      </c>
      <c r="R6367">
        <v>3</v>
      </c>
      <c r="S6367">
        <v>0</v>
      </c>
      <c r="T6367">
        <v>43</v>
      </c>
      <c r="U6367">
        <v>114</v>
      </c>
      <c r="V6367">
        <v>189</v>
      </c>
      <c r="W6367">
        <v>282</v>
      </c>
      <c r="X6367">
        <v>329</v>
      </c>
      <c r="Y6367">
        <v>383</v>
      </c>
      <c r="Z6367">
        <v>231</v>
      </c>
      <c r="AA6367">
        <v>3</v>
      </c>
      <c r="AB6367">
        <v>408</v>
      </c>
      <c r="AC6367">
        <v>24887</v>
      </c>
      <c r="AD6367">
        <v>3</v>
      </c>
      <c r="AE6367">
        <v>0</v>
      </c>
      <c r="AF6367">
        <v>79</v>
      </c>
      <c r="AG6367">
        <v>175</v>
      </c>
      <c r="AH6367">
        <v>192</v>
      </c>
      <c r="AI6367">
        <v>303</v>
      </c>
      <c r="AJ6367">
        <v>341</v>
      </c>
      <c r="AK6367">
        <v>378</v>
      </c>
      <c r="AL6367">
        <v>231</v>
      </c>
      <c r="AM6367">
        <v>4</v>
      </c>
      <c r="AN6367">
        <v>748</v>
      </c>
      <c r="AO6367">
        <v>33983</v>
      </c>
      <c r="AP6367">
        <v>3</v>
      </c>
      <c r="AQ6367">
        <v>0</v>
      </c>
      <c r="AR6367">
        <v>489</v>
      </c>
      <c r="AS6367">
        <v>291</v>
      </c>
      <c r="AT6367">
        <v>493</v>
      </c>
      <c r="AU6367">
        <v>505</v>
      </c>
      <c r="AV6367">
        <v>229</v>
      </c>
      <c r="AW6367">
        <v>5</v>
      </c>
      <c r="AX6367">
        <v>435</v>
      </c>
      <c r="AY6367">
        <v>25085</v>
      </c>
      <c r="AZ6367">
        <v>3</v>
      </c>
      <c r="BA6367">
        <v>0</v>
      </c>
      <c r="BB6367">
        <v>230</v>
      </c>
      <c r="BC6367">
        <v>234</v>
      </c>
      <c r="BD6367">
        <v>0</v>
      </c>
      <c r="BE6367">
        <v>490</v>
      </c>
      <c r="BF6367">
        <v>487</v>
      </c>
      <c r="BG6367">
        <v>0</v>
      </c>
      <c r="BH6367">
        <v>231</v>
      </c>
      <c r="BI6367">
        <v>6</v>
      </c>
      <c r="BJ6367">
        <v>439</v>
      </c>
      <c r="BK6367">
        <v>24744</v>
      </c>
      <c r="BL6367">
        <v>3</v>
      </c>
      <c r="BM6367">
        <v>0</v>
      </c>
      <c r="BN6367">
        <v>241</v>
      </c>
      <c r="BO6367">
        <v>233</v>
      </c>
      <c r="BP6367">
        <v>0</v>
      </c>
      <c r="BQ6367">
        <v>494</v>
      </c>
      <c r="BR6367">
        <v>485</v>
      </c>
      <c r="BS6367">
        <v>0</v>
      </c>
      <c r="BT6367">
        <v>231</v>
      </c>
      <c r="BU6367">
        <v>7</v>
      </c>
      <c r="BV6367">
        <v>446</v>
      </c>
      <c r="BW6367">
        <v>24830</v>
      </c>
      <c r="BX6367">
        <v>3</v>
      </c>
      <c r="BY6367">
        <v>0</v>
      </c>
      <c r="BZ6367">
        <v>244</v>
      </c>
      <c r="CA6367">
        <v>239</v>
      </c>
      <c r="CB6367">
        <v>0</v>
      </c>
      <c r="CC6367">
        <v>490</v>
      </c>
      <c r="CD6367">
        <v>482</v>
      </c>
      <c r="CE6367">
        <v>0</v>
      </c>
      <c r="CF6367">
        <v>231</v>
      </c>
      <c r="CG6367">
        <v>8</v>
      </c>
      <c r="CH6367">
        <v>694</v>
      </c>
      <c r="CI6367">
        <v>37103</v>
      </c>
      <c r="CJ6367">
        <v>3</v>
      </c>
      <c r="CK6367">
        <v>0</v>
      </c>
      <c r="CL6367">
        <v>524</v>
      </c>
      <c r="CM6367">
        <v>254</v>
      </c>
      <c r="CN6367">
        <v>508</v>
      </c>
      <c r="CO6367">
        <v>505</v>
      </c>
      <c r="CP6367">
        <v>231</v>
      </c>
      <c r="CQ6367">
        <v>9</v>
      </c>
      <c r="CR6367">
        <v>335</v>
      </c>
      <c r="CS6367">
        <v>17696</v>
      </c>
      <c r="CT6367">
        <v>3</v>
      </c>
      <c r="CU6367">
        <v>0</v>
      </c>
      <c r="CV6367">
        <v>189</v>
      </c>
      <c r="CW6367">
        <v>178</v>
      </c>
      <c r="CX6367">
        <v>382</v>
      </c>
      <c r="CY6367">
        <v>374</v>
      </c>
      <c r="CZ6367">
        <v>230</v>
      </c>
      <c r="DA6367">
        <v>1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51</v>
      </c>
    </row>
    <row r="6368" spans="1:119" x14ac:dyDescent="0.25">
      <c r="A6368">
        <v>3042018</v>
      </c>
      <c r="B6368" s="3">
        <v>0.79166666666666663</v>
      </c>
      <c r="C6368">
        <v>1</v>
      </c>
      <c r="D6368">
        <v>510</v>
      </c>
      <c r="E6368">
        <v>26303</v>
      </c>
      <c r="F6368">
        <v>3</v>
      </c>
      <c r="G6368">
        <v>0</v>
      </c>
      <c r="H6368">
        <v>134</v>
      </c>
      <c r="I6368">
        <v>213</v>
      </c>
      <c r="J6368">
        <v>221</v>
      </c>
      <c r="K6368">
        <v>333</v>
      </c>
      <c r="L6368">
        <v>358</v>
      </c>
      <c r="M6368">
        <v>380</v>
      </c>
      <c r="N6368">
        <v>231</v>
      </c>
      <c r="O6368">
        <v>2</v>
      </c>
      <c r="P6368">
        <v>369</v>
      </c>
      <c r="Q6368">
        <v>25409</v>
      </c>
      <c r="R6368">
        <v>3</v>
      </c>
      <c r="S6368">
        <v>0</v>
      </c>
      <c r="T6368">
        <v>44</v>
      </c>
      <c r="U6368">
        <v>148</v>
      </c>
      <c r="V6368">
        <v>216</v>
      </c>
      <c r="W6368">
        <v>273</v>
      </c>
      <c r="X6368">
        <v>386</v>
      </c>
      <c r="Y6368">
        <v>381</v>
      </c>
      <c r="Z6368">
        <v>231</v>
      </c>
      <c r="AA6368">
        <v>3</v>
      </c>
      <c r="AB6368">
        <v>452</v>
      </c>
      <c r="AC6368">
        <v>24852</v>
      </c>
      <c r="AD6368">
        <v>3</v>
      </c>
      <c r="AE6368">
        <v>0</v>
      </c>
      <c r="AF6368">
        <v>76</v>
      </c>
      <c r="AG6368">
        <v>203</v>
      </c>
      <c r="AH6368">
        <v>214</v>
      </c>
      <c r="AI6368">
        <v>286</v>
      </c>
      <c r="AJ6368">
        <v>360</v>
      </c>
      <c r="AK6368">
        <v>378</v>
      </c>
      <c r="AL6368">
        <v>231</v>
      </c>
      <c r="AM6368">
        <v>4</v>
      </c>
      <c r="AN6368">
        <v>829</v>
      </c>
      <c r="AO6368">
        <v>33921</v>
      </c>
      <c r="AP6368">
        <v>3</v>
      </c>
      <c r="AQ6368">
        <v>0</v>
      </c>
      <c r="AR6368">
        <v>544</v>
      </c>
      <c r="AS6368">
        <v>319</v>
      </c>
      <c r="AT6368">
        <v>494</v>
      </c>
      <c r="AU6368">
        <v>506</v>
      </c>
      <c r="AV6368">
        <v>229</v>
      </c>
      <c r="AW6368">
        <v>5</v>
      </c>
      <c r="AX6368">
        <v>495</v>
      </c>
      <c r="AY6368">
        <v>25048</v>
      </c>
      <c r="AZ6368">
        <v>3</v>
      </c>
      <c r="BA6368">
        <v>0</v>
      </c>
      <c r="BB6368">
        <v>260</v>
      </c>
      <c r="BC6368">
        <v>266</v>
      </c>
      <c r="BD6368">
        <v>0</v>
      </c>
      <c r="BE6368">
        <v>486</v>
      </c>
      <c r="BF6368">
        <v>494</v>
      </c>
      <c r="BG6368">
        <v>0</v>
      </c>
      <c r="BH6368">
        <v>231</v>
      </c>
      <c r="BI6368">
        <v>6</v>
      </c>
      <c r="BJ6368">
        <v>497</v>
      </c>
      <c r="BK6368">
        <v>24707</v>
      </c>
      <c r="BL6368">
        <v>3</v>
      </c>
      <c r="BM6368">
        <v>0</v>
      </c>
      <c r="BN6368">
        <v>272</v>
      </c>
      <c r="BO6368">
        <v>265</v>
      </c>
      <c r="BP6368">
        <v>0</v>
      </c>
      <c r="BQ6368">
        <v>512</v>
      </c>
      <c r="BR6368">
        <v>496</v>
      </c>
      <c r="BS6368">
        <v>0</v>
      </c>
      <c r="BT6368">
        <v>231</v>
      </c>
      <c r="BU6368">
        <v>7</v>
      </c>
      <c r="BV6368">
        <v>503</v>
      </c>
      <c r="BW6368">
        <v>24792</v>
      </c>
      <c r="BX6368">
        <v>3</v>
      </c>
      <c r="BY6368">
        <v>0</v>
      </c>
      <c r="BZ6368">
        <v>274</v>
      </c>
      <c r="CA6368">
        <v>271</v>
      </c>
      <c r="CB6368">
        <v>0</v>
      </c>
      <c r="CC6368">
        <v>502</v>
      </c>
      <c r="CD6368">
        <v>495</v>
      </c>
      <c r="CE6368">
        <v>0</v>
      </c>
      <c r="CF6368">
        <v>231</v>
      </c>
      <c r="CG6368">
        <v>8</v>
      </c>
      <c r="CH6368">
        <v>781</v>
      </c>
      <c r="CI6368">
        <v>37043</v>
      </c>
      <c r="CJ6368">
        <v>3</v>
      </c>
      <c r="CK6368">
        <v>0</v>
      </c>
      <c r="CL6368">
        <v>585</v>
      </c>
      <c r="CM6368">
        <v>286</v>
      </c>
      <c r="CN6368">
        <v>508</v>
      </c>
      <c r="CO6368">
        <v>500</v>
      </c>
      <c r="CP6368">
        <v>232</v>
      </c>
      <c r="CQ6368">
        <v>9</v>
      </c>
      <c r="CR6368">
        <v>377</v>
      </c>
      <c r="CS6368">
        <v>17667</v>
      </c>
      <c r="CT6368">
        <v>3</v>
      </c>
      <c r="CU6368">
        <v>0</v>
      </c>
      <c r="CV6368">
        <v>212</v>
      </c>
      <c r="CW6368">
        <v>200</v>
      </c>
      <c r="CX6368">
        <v>379</v>
      </c>
      <c r="CY6368">
        <v>374</v>
      </c>
      <c r="CZ6368">
        <v>230</v>
      </c>
      <c r="DA6368">
        <v>1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13</v>
      </c>
    </row>
    <row r="6369" spans="1:119" x14ac:dyDescent="0.25">
      <c r="A6369">
        <v>3042018</v>
      </c>
      <c r="B6369" s="3">
        <v>0.78819444444444442</v>
      </c>
      <c r="C6369">
        <v>1</v>
      </c>
      <c r="D6369">
        <v>595</v>
      </c>
      <c r="E6369">
        <v>26260</v>
      </c>
      <c r="F6369">
        <v>3</v>
      </c>
      <c r="G6369">
        <v>0</v>
      </c>
      <c r="H6369">
        <v>164</v>
      </c>
      <c r="I6369">
        <v>246</v>
      </c>
      <c r="J6369">
        <v>246</v>
      </c>
      <c r="K6369">
        <v>354</v>
      </c>
      <c r="L6369">
        <v>368</v>
      </c>
      <c r="M6369">
        <v>374</v>
      </c>
      <c r="N6369">
        <v>230</v>
      </c>
      <c r="O6369">
        <v>2</v>
      </c>
      <c r="P6369">
        <v>446</v>
      </c>
      <c r="Q6369">
        <v>25378</v>
      </c>
      <c r="R6369">
        <v>3</v>
      </c>
      <c r="S6369">
        <v>0</v>
      </c>
      <c r="T6369">
        <v>45</v>
      </c>
      <c r="U6369">
        <v>205</v>
      </c>
      <c r="V6369">
        <v>242</v>
      </c>
      <c r="W6369">
        <v>260</v>
      </c>
      <c r="X6369">
        <v>363</v>
      </c>
      <c r="Y6369">
        <v>379</v>
      </c>
      <c r="Z6369">
        <v>230</v>
      </c>
      <c r="AA6369">
        <v>3</v>
      </c>
      <c r="AB6369">
        <v>500</v>
      </c>
      <c r="AC6369">
        <v>24814</v>
      </c>
      <c r="AD6369">
        <v>3</v>
      </c>
      <c r="AE6369">
        <v>0</v>
      </c>
      <c r="AF6369">
        <v>79</v>
      </c>
      <c r="AG6369">
        <v>228</v>
      </c>
      <c r="AH6369">
        <v>240</v>
      </c>
      <c r="AI6369">
        <v>255</v>
      </c>
      <c r="AJ6369">
        <v>362</v>
      </c>
      <c r="AK6369">
        <v>368</v>
      </c>
      <c r="AL6369">
        <v>230</v>
      </c>
      <c r="AM6369">
        <v>4</v>
      </c>
      <c r="AN6369">
        <v>918</v>
      </c>
      <c r="AO6369">
        <v>33851</v>
      </c>
      <c r="AP6369">
        <v>3</v>
      </c>
      <c r="AQ6369">
        <v>0</v>
      </c>
      <c r="AR6369">
        <v>608</v>
      </c>
      <c r="AS6369">
        <v>352</v>
      </c>
      <c r="AT6369">
        <v>495</v>
      </c>
      <c r="AU6369">
        <v>503</v>
      </c>
      <c r="AV6369">
        <v>229</v>
      </c>
      <c r="AW6369">
        <v>5</v>
      </c>
      <c r="AX6369">
        <v>563</v>
      </c>
      <c r="AY6369">
        <v>25006</v>
      </c>
      <c r="AZ6369">
        <v>3</v>
      </c>
      <c r="BA6369">
        <v>0</v>
      </c>
      <c r="BB6369">
        <v>295</v>
      </c>
      <c r="BC6369">
        <v>301</v>
      </c>
      <c r="BD6369">
        <v>0</v>
      </c>
      <c r="BE6369">
        <v>499</v>
      </c>
      <c r="BF6369">
        <v>510</v>
      </c>
      <c r="BG6369">
        <v>0</v>
      </c>
      <c r="BH6369">
        <v>230</v>
      </c>
      <c r="BI6369">
        <v>6</v>
      </c>
      <c r="BJ6369">
        <v>564</v>
      </c>
      <c r="BK6369">
        <v>24665</v>
      </c>
      <c r="BL6369">
        <v>3</v>
      </c>
      <c r="BM6369">
        <v>0</v>
      </c>
      <c r="BN6369">
        <v>307</v>
      </c>
      <c r="BO6369">
        <v>300</v>
      </c>
      <c r="BP6369">
        <v>0</v>
      </c>
      <c r="BQ6369">
        <v>515</v>
      </c>
      <c r="BR6369">
        <v>502</v>
      </c>
      <c r="BS6369">
        <v>0</v>
      </c>
      <c r="BT6369">
        <v>230</v>
      </c>
      <c r="BU6369">
        <v>7</v>
      </c>
      <c r="BV6369">
        <v>573</v>
      </c>
      <c r="BW6369">
        <v>24749</v>
      </c>
      <c r="BX6369">
        <v>3</v>
      </c>
      <c r="BY6369">
        <v>0</v>
      </c>
      <c r="BZ6369">
        <v>310</v>
      </c>
      <c r="CA6369">
        <v>305</v>
      </c>
      <c r="CB6369">
        <v>0</v>
      </c>
      <c r="CC6369">
        <v>501</v>
      </c>
      <c r="CD6369">
        <v>500</v>
      </c>
      <c r="CE6369">
        <v>0</v>
      </c>
      <c r="CF6369">
        <v>230</v>
      </c>
      <c r="CG6369">
        <v>8</v>
      </c>
      <c r="CH6369">
        <v>879</v>
      </c>
      <c r="CI6369">
        <v>36977</v>
      </c>
      <c r="CJ6369">
        <v>3</v>
      </c>
      <c r="CK6369">
        <v>0</v>
      </c>
      <c r="CL6369">
        <v>655</v>
      </c>
      <c r="CM6369">
        <v>320</v>
      </c>
      <c r="CN6369">
        <v>505</v>
      </c>
      <c r="CO6369">
        <v>510</v>
      </c>
      <c r="CP6369">
        <v>231</v>
      </c>
      <c r="CQ6369">
        <v>9</v>
      </c>
      <c r="CR6369">
        <v>422</v>
      </c>
      <c r="CS6369">
        <v>17635</v>
      </c>
      <c r="CT6369">
        <v>3</v>
      </c>
      <c r="CU6369">
        <v>0</v>
      </c>
      <c r="CV6369">
        <v>237</v>
      </c>
      <c r="CW6369">
        <v>225</v>
      </c>
      <c r="CX6369">
        <v>377</v>
      </c>
      <c r="CY6369">
        <v>365</v>
      </c>
      <c r="CZ6369">
        <v>230</v>
      </c>
      <c r="DA6369">
        <v>1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60</v>
      </c>
    </row>
    <row r="6370" spans="1:119" x14ac:dyDescent="0.25">
      <c r="A6370">
        <v>3042018</v>
      </c>
      <c r="B6370" s="3">
        <v>0.78472222222222221</v>
      </c>
      <c r="C6370">
        <v>1</v>
      </c>
      <c r="D6370">
        <v>687</v>
      </c>
      <c r="E6370">
        <v>26209</v>
      </c>
      <c r="F6370">
        <v>3</v>
      </c>
      <c r="G6370">
        <v>0</v>
      </c>
      <c r="H6370">
        <v>215</v>
      </c>
      <c r="I6370">
        <v>271</v>
      </c>
      <c r="J6370">
        <v>269</v>
      </c>
      <c r="K6370">
        <v>318</v>
      </c>
      <c r="L6370">
        <v>368</v>
      </c>
      <c r="M6370">
        <v>368</v>
      </c>
      <c r="N6370">
        <v>231</v>
      </c>
      <c r="O6370">
        <v>2</v>
      </c>
      <c r="P6370">
        <v>479</v>
      </c>
      <c r="Q6370">
        <v>25340</v>
      </c>
      <c r="R6370">
        <v>3</v>
      </c>
      <c r="S6370">
        <v>0</v>
      </c>
      <c r="T6370">
        <v>43</v>
      </c>
      <c r="U6370">
        <v>215</v>
      </c>
      <c r="V6370">
        <v>269</v>
      </c>
      <c r="W6370">
        <v>221</v>
      </c>
      <c r="X6370">
        <v>373</v>
      </c>
      <c r="Y6370">
        <v>372</v>
      </c>
      <c r="Z6370">
        <v>231</v>
      </c>
      <c r="AA6370">
        <v>3</v>
      </c>
      <c r="AB6370">
        <v>555</v>
      </c>
      <c r="AC6370">
        <v>24771</v>
      </c>
      <c r="AD6370">
        <v>3</v>
      </c>
      <c r="AE6370">
        <v>0</v>
      </c>
      <c r="AF6370">
        <v>81</v>
      </c>
      <c r="AG6370">
        <v>259</v>
      </c>
      <c r="AH6370">
        <v>263</v>
      </c>
      <c r="AI6370">
        <v>252</v>
      </c>
      <c r="AJ6370">
        <v>368</v>
      </c>
      <c r="AK6370">
        <v>368</v>
      </c>
      <c r="AL6370">
        <v>230</v>
      </c>
      <c r="AM6370">
        <v>4</v>
      </c>
      <c r="AN6370">
        <v>1003</v>
      </c>
      <c r="AO6370">
        <v>33774</v>
      </c>
      <c r="AP6370">
        <v>3</v>
      </c>
      <c r="AQ6370">
        <v>0</v>
      </c>
      <c r="AR6370">
        <v>666</v>
      </c>
      <c r="AS6370">
        <v>381</v>
      </c>
      <c r="AT6370">
        <v>497</v>
      </c>
      <c r="AU6370">
        <v>502</v>
      </c>
      <c r="AV6370">
        <v>229</v>
      </c>
      <c r="AW6370">
        <v>5</v>
      </c>
      <c r="AX6370">
        <v>629</v>
      </c>
      <c r="AY6370">
        <v>24958</v>
      </c>
      <c r="AZ6370">
        <v>3</v>
      </c>
      <c r="BA6370">
        <v>0</v>
      </c>
      <c r="BB6370">
        <v>330</v>
      </c>
      <c r="BC6370">
        <v>335</v>
      </c>
      <c r="BD6370">
        <v>0</v>
      </c>
      <c r="BE6370">
        <v>503</v>
      </c>
      <c r="BF6370">
        <v>496</v>
      </c>
      <c r="BG6370">
        <v>0</v>
      </c>
      <c r="BH6370">
        <v>231</v>
      </c>
      <c r="BI6370">
        <v>6</v>
      </c>
      <c r="BJ6370">
        <v>629</v>
      </c>
      <c r="BK6370">
        <v>24618</v>
      </c>
      <c r="BL6370">
        <v>3</v>
      </c>
      <c r="BM6370">
        <v>0</v>
      </c>
      <c r="BN6370">
        <v>342</v>
      </c>
      <c r="BO6370">
        <v>333</v>
      </c>
      <c r="BP6370">
        <v>0</v>
      </c>
      <c r="BQ6370">
        <v>510</v>
      </c>
      <c r="BR6370">
        <v>506</v>
      </c>
      <c r="BS6370">
        <v>0</v>
      </c>
      <c r="BT6370">
        <v>231</v>
      </c>
      <c r="BU6370">
        <v>7</v>
      </c>
      <c r="BV6370">
        <v>638</v>
      </c>
      <c r="BW6370">
        <v>24700</v>
      </c>
      <c r="BX6370">
        <v>3</v>
      </c>
      <c r="BY6370">
        <v>0</v>
      </c>
      <c r="BZ6370">
        <v>343</v>
      </c>
      <c r="CA6370">
        <v>339</v>
      </c>
      <c r="CB6370">
        <v>0</v>
      </c>
      <c r="CC6370">
        <v>503</v>
      </c>
      <c r="CD6370">
        <v>504</v>
      </c>
      <c r="CE6370">
        <v>0</v>
      </c>
      <c r="CF6370">
        <v>231</v>
      </c>
      <c r="CG6370">
        <v>8</v>
      </c>
      <c r="CH6370">
        <v>979</v>
      </c>
      <c r="CI6370">
        <v>36902</v>
      </c>
      <c r="CJ6370">
        <v>3</v>
      </c>
      <c r="CK6370">
        <v>0</v>
      </c>
      <c r="CL6370">
        <v>721</v>
      </c>
      <c r="CM6370">
        <v>354</v>
      </c>
      <c r="CN6370">
        <v>505</v>
      </c>
      <c r="CO6370">
        <v>503</v>
      </c>
      <c r="CP6370">
        <v>231</v>
      </c>
      <c r="CQ6370">
        <v>9</v>
      </c>
      <c r="CR6370">
        <v>468</v>
      </c>
      <c r="CS6370">
        <v>17599</v>
      </c>
      <c r="CT6370">
        <v>3</v>
      </c>
      <c r="CU6370">
        <v>0</v>
      </c>
      <c r="CV6370">
        <v>262</v>
      </c>
      <c r="CW6370">
        <v>250</v>
      </c>
      <c r="CX6370">
        <v>379</v>
      </c>
      <c r="CY6370">
        <v>370</v>
      </c>
      <c r="CZ6370">
        <v>230</v>
      </c>
      <c r="DA6370">
        <v>1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67</v>
      </c>
    </row>
    <row r="6371" spans="1:119" x14ac:dyDescent="0.25">
      <c r="A6371">
        <v>3042018</v>
      </c>
      <c r="B6371" s="3">
        <v>0.78125</v>
      </c>
      <c r="C6371">
        <v>1</v>
      </c>
      <c r="D6371">
        <v>778</v>
      </c>
      <c r="E6371">
        <v>26151</v>
      </c>
      <c r="F6371">
        <v>3</v>
      </c>
      <c r="G6371">
        <v>0</v>
      </c>
      <c r="H6371">
        <v>249</v>
      </c>
      <c r="I6371">
        <v>299</v>
      </c>
      <c r="J6371">
        <v>298</v>
      </c>
      <c r="K6371">
        <v>332</v>
      </c>
      <c r="L6371">
        <v>364</v>
      </c>
      <c r="M6371">
        <v>369</v>
      </c>
      <c r="N6371">
        <v>230</v>
      </c>
      <c r="O6371">
        <v>2</v>
      </c>
      <c r="P6371">
        <v>547</v>
      </c>
      <c r="Q6371">
        <v>25299</v>
      </c>
      <c r="R6371">
        <v>3</v>
      </c>
      <c r="S6371">
        <v>0</v>
      </c>
      <c r="T6371">
        <v>45</v>
      </c>
      <c r="U6371">
        <v>254</v>
      </c>
      <c r="V6371">
        <v>298</v>
      </c>
      <c r="W6371">
        <v>212</v>
      </c>
      <c r="X6371">
        <v>366</v>
      </c>
      <c r="Y6371">
        <v>373</v>
      </c>
      <c r="Z6371">
        <v>230</v>
      </c>
      <c r="AA6371">
        <v>3</v>
      </c>
      <c r="AB6371">
        <v>615</v>
      </c>
      <c r="AC6371">
        <v>24724</v>
      </c>
      <c r="AD6371">
        <v>3</v>
      </c>
      <c r="AE6371">
        <v>0</v>
      </c>
      <c r="AF6371">
        <v>79</v>
      </c>
      <c r="AG6371">
        <v>292</v>
      </c>
      <c r="AH6371">
        <v>292</v>
      </c>
      <c r="AI6371">
        <v>251</v>
      </c>
      <c r="AJ6371">
        <v>368</v>
      </c>
      <c r="AK6371">
        <v>368</v>
      </c>
      <c r="AL6371">
        <v>230</v>
      </c>
      <c r="AM6371">
        <v>4</v>
      </c>
      <c r="AN6371">
        <v>1110</v>
      </c>
      <c r="AO6371">
        <v>33691</v>
      </c>
      <c r="AP6371">
        <v>3</v>
      </c>
      <c r="AQ6371">
        <v>0</v>
      </c>
      <c r="AR6371">
        <v>740</v>
      </c>
      <c r="AS6371">
        <v>418</v>
      </c>
      <c r="AT6371">
        <v>498</v>
      </c>
      <c r="AU6371">
        <v>503</v>
      </c>
      <c r="AV6371">
        <v>229</v>
      </c>
      <c r="AW6371">
        <v>5</v>
      </c>
      <c r="AX6371">
        <v>704</v>
      </c>
      <c r="AY6371">
        <v>24904</v>
      </c>
      <c r="AZ6371">
        <v>3</v>
      </c>
      <c r="BA6371">
        <v>0</v>
      </c>
      <c r="BB6371">
        <v>369</v>
      </c>
      <c r="BC6371">
        <v>375</v>
      </c>
      <c r="BD6371">
        <v>0</v>
      </c>
      <c r="BE6371">
        <v>503</v>
      </c>
      <c r="BF6371">
        <v>501</v>
      </c>
      <c r="BG6371">
        <v>0</v>
      </c>
      <c r="BH6371">
        <v>230</v>
      </c>
      <c r="BI6371">
        <v>6</v>
      </c>
      <c r="BJ6371">
        <v>706</v>
      </c>
      <c r="BK6371">
        <v>24566</v>
      </c>
      <c r="BL6371">
        <v>3</v>
      </c>
      <c r="BM6371">
        <v>0</v>
      </c>
      <c r="BN6371">
        <v>382</v>
      </c>
      <c r="BO6371">
        <v>374</v>
      </c>
      <c r="BP6371">
        <v>0</v>
      </c>
      <c r="BQ6371">
        <v>506</v>
      </c>
      <c r="BR6371">
        <v>509</v>
      </c>
      <c r="BS6371">
        <v>0</v>
      </c>
      <c r="BT6371">
        <v>230</v>
      </c>
      <c r="BU6371">
        <v>7</v>
      </c>
      <c r="BV6371">
        <v>714</v>
      </c>
      <c r="BW6371">
        <v>24646</v>
      </c>
      <c r="BX6371">
        <v>3</v>
      </c>
      <c r="BY6371">
        <v>0</v>
      </c>
      <c r="BZ6371">
        <v>383</v>
      </c>
      <c r="CA6371">
        <v>378</v>
      </c>
      <c r="CB6371">
        <v>0</v>
      </c>
      <c r="CC6371">
        <v>502</v>
      </c>
      <c r="CD6371">
        <v>501</v>
      </c>
      <c r="CE6371">
        <v>0</v>
      </c>
      <c r="CF6371">
        <v>230</v>
      </c>
      <c r="CG6371">
        <v>8</v>
      </c>
      <c r="CH6371">
        <v>1091</v>
      </c>
      <c r="CI6371">
        <v>36818</v>
      </c>
      <c r="CJ6371">
        <v>3</v>
      </c>
      <c r="CK6371">
        <v>0</v>
      </c>
      <c r="CL6371">
        <v>802</v>
      </c>
      <c r="CM6371">
        <v>393</v>
      </c>
      <c r="CN6371">
        <v>505</v>
      </c>
      <c r="CO6371">
        <v>514</v>
      </c>
      <c r="CP6371">
        <v>231</v>
      </c>
      <c r="CQ6371">
        <v>9</v>
      </c>
      <c r="CR6371">
        <v>522</v>
      </c>
      <c r="CS6371">
        <v>17560</v>
      </c>
      <c r="CT6371">
        <v>3</v>
      </c>
      <c r="CU6371">
        <v>0</v>
      </c>
      <c r="CV6371">
        <v>290</v>
      </c>
      <c r="CW6371">
        <v>278</v>
      </c>
      <c r="CX6371">
        <v>376</v>
      </c>
      <c r="CY6371">
        <v>364</v>
      </c>
      <c r="CZ6371">
        <v>229</v>
      </c>
      <c r="DA6371">
        <v>1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87</v>
      </c>
    </row>
    <row r="6372" spans="1:119" x14ac:dyDescent="0.25">
      <c r="A6372">
        <v>3042018</v>
      </c>
      <c r="B6372" s="3">
        <v>0.77777777777777779</v>
      </c>
      <c r="C6372">
        <v>1</v>
      </c>
      <c r="D6372">
        <v>878</v>
      </c>
      <c r="E6372">
        <v>26085</v>
      </c>
      <c r="F6372">
        <v>3</v>
      </c>
      <c r="G6372">
        <v>0</v>
      </c>
      <c r="H6372">
        <v>292</v>
      </c>
      <c r="I6372">
        <v>329</v>
      </c>
      <c r="J6372">
        <v>328</v>
      </c>
      <c r="K6372">
        <v>367</v>
      </c>
      <c r="L6372">
        <v>373</v>
      </c>
      <c r="M6372">
        <v>372</v>
      </c>
      <c r="N6372">
        <v>230</v>
      </c>
      <c r="O6372">
        <v>2</v>
      </c>
      <c r="P6372">
        <v>610</v>
      </c>
      <c r="Q6372">
        <v>25253</v>
      </c>
      <c r="R6372">
        <v>3</v>
      </c>
      <c r="S6372">
        <v>0</v>
      </c>
      <c r="T6372">
        <v>48</v>
      </c>
      <c r="U6372">
        <v>290</v>
      </c>
      <c r="V6372">
        <v>330</v>
      </c>
      <c r="W6372">
        <v>177</v>
      </c>
      <c r="X6372">
        <v>376</v>
      </c>
      <c r="Y6372">
        <v>378</v>
      </c>
      <c r="Z6372">
        <v>230</v>
      </c>
      <c r="AA6372">
        <v>3</v>
      </c>
      <c r="AB6372">
        <v>685</v>
      </c>
      <c r="AC6372">
        <v>24672</v>
      </c>
      <c r="AD6372">
        <v>3</v>
      </c>
      <c r="AE6372">
        <v>0</v>
      </c>
      <c r="AF6372">
        <v>88</v>
      </c>
      <c r="AG6372">
        <v>325</v>
      </c>
      <c r="AH6372">
        <v>321</v>
      </c>
      <c r="AI6372">
        <v>234</v>
      </c>
      <c r="AJ6372">
        <v>375</v>
      </c>
      <c r="AK6372">
        <v>373</v>
      </c>
      <c r="AL6372">
        <v>230</v>
      </c>
      <c r="AM6372">
        <v>4</v>
      </c>
      <c r="AN6372">
        <v>1223</v>
      </c>
      <c r="AO6372">
        <v>33597</v>
      </c>
      <c r="AP6372">
        <v>3</v>
      </c>
      <c r="AQ6372">
        <v>0</v>
      </c>
      <c r="AR6372">
        <v>815</v>
      </c>
      <c r="AS6372">
        <v>456</v>
      </c>
      <c r="AT6372">
        <v>505</v>
      </c>
      <c r="AU6372">
        <v>506</v>
      </c>
      <c r="AV6372">
        <v>229</v>
      </c>
      <c r="AW6372">
        <v>5</v>
      </c>
      <c r="AX6372">
        <v>784</v>
      </c>
      <c r="AY6372">
        <v>24844</v>
      </c>
      <c r="AZ6372">
        <v>3</v>
      </c>
      <c r="BA6372">
        <v>0</v>
      </c>
      <c r="BB6372">
        <v>412</v>
      </c>
      <c r="BC6372">
        <v>417</v>
      </c>
      <c r="BD6372">
        <v>0</v>
      </c>
      <c r="BE6372">
        <v>500</v>
      </c>
      <c r="BF6372">
        <v>500</v>
      </c>
      <c r="BG6372">
        <v>0</v>
      </c>
      <c r="BH6372">
        <v>230</v>
      </c>
      <c r="BI6372">
        <v>6</v>
      </c>
      <c r="BJ6372">
        <v>789</v>
      </c>
      <c r="BK6372">
        <v>24506</v>
      </c>
      <c r="BL6372">
        <v>3</v>
      </c>
      <c r="BM6372">
        <v>0</v>
      </c>
      <c r="BN6372">
        <v>424</v>
      </c>
      <c r="BO6372">
        <v>416</v>
      </c>
      <c r="BP6372">
        <v>0</v>
      </c>
      <c r="BQ6372">
        <v>517</v>
      </c>
      <c r="BR6372">
        <v>510</v>
      </c>
      <c r="BS6372">
        <v>0</v>
      </c>
      <c r="BT6372">
        <v>230</v>
      </c>
      <c r="BU6372">
        <v>7</v>
      </c>
      <c r="BV6372">
        <v>793</v>
      </c>
      <c r="BW6372">
        <v>24585</v>
      </c>
      <c r="BX6372">
        <v>3</v>
      </c>
      <c r="BY6372">
        <v>0</v>
      </c>
      <c r="BZ6372">
        <v>426</v>
      </c>
      <c r="CA6372">
        <v>420</v>
      </c>
      <c r="CB6372">
        <v>0</v>
      </c>
      <c r="CC6372">
        <v>500</v>
      </c>
      <c r="CD6372">
        <v>496</v>
      </c>
      <c r="CE6372">
        <v>0</v>
      </c>
      <c r="CF6372">
        <v>230</v>
      </c>
      <c r="CG6372">
        <v>8</v>
      </c>
      <c r="CH6372">
        <v>1210</v>
      </c>
      <c r="CI6372">
        <v>36725</v>
      </c>
      <c r="CJ6372">
        <v>3</v>
      </c>
      <c r="CK6372">
        <v>0</v>
      </c>
      <c r="CL6372">
        <v>884</v>
      </c>
      <c r="CM6372">
        <v>438</v>
      </c>
      <c r="CN6372">
        <v>507</v>
      </c>
      <c r="CO6372">
        <v>523</v>
      </c>
      <c r="CP6372">
        <v>231</v>
      </c>
      <c r="CQ6372">
        <v>9</v>
      </c>
      <c r="CR6372">
        <v>579</v>
      </c>
      <c r="CS6372">
        <v>17515</v>
      </c>
      <c r="CT6372">
        <v>3</v>
      </c>
      <c r="CU6372">
        <v>0</v>
      </c>
      <c r="CV6372">
        <v>320</v>
      </c>
      <c r="CW6372">
        <v>309</v>
      </c>
      <c r="CX6372">
        <v>375</v>
      </c>
      <c r="CY6372">
        <v>370</v>
      </c>
      <c r="CZ6372">
        <v>229</v>
      </c>
      <c r="DA6372">
        <v>1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51</v>
      </c>
    </row>
    <row r="6373" spans="1:119" x14ac:dyDescent="0.25">
      <c r="A6373">
        <v>3042018</v>
      </c>
      <c r="B6373" s="3">
        <v>0.77430555555555558</v>
      </c>
      <c r="C6373">
        <v>1</v>
      </c>
      <c r="D6373">
        <v>984</v>
      </c>
      <c r="E6373">
        <v>26011</v>
      </c>
      <c r="F6373">
        <v>3</v>
      </c>
      <c r="G6373">
        <v>0</v>
      </c>
      <c r="H6373">
        <v>344</v>
      </c>
      <c r="I6373">
        <v>359</v>
      </c>
      <c r="J6373">
        <v>357</v>
      </c>
      <c r="K6373">
        <v>384</v>
      </c>
      <c r="L6373">
        <v>382</v>
      </c>
      <c r="M6373">
        <v>380</v>
      </c>
      <c r="N6373">
        <v>230</v>
      </c>
      <c r="O6373">
        <v>2</v>
      </c>
      <c r="P6373">
        <v>700</v>
      </c>
      <c r="Q6373">
        <v>25201</v>
      </c>
      <c r="R6373">
        <v>3</v>
      </c>
      <c r="S6373">
        <v>0</v>
      </c>
      <c r="T6373">
        <v>58</v>
      </c>
      <c r="U6373">
        <v>349</v>
      </c>
      <c r="V6373">
        <v>358</v>
      </c>
      <c r="W6373">
        <v>157</v>
      </c>
      <c r="X6373">
        <v>379</v>
      </c>
      <c r="Y6373">
        <v>390</v>
      </c>
      <c r="Z6373">
        <v>230</v>
      </c>
      <c r="AA6373">
        <v>3</v>
      </c>
      <c r="AB6373">
        <v>718</v>
      </c>
      <c r="AC6373">
        <v>24614</v>
      </c>
      <c r="AD6373">
        <v>3</v>
      </c>
      <c r="AE6373">
        <v>0</v>
      </c>
      <c r="AF6373">
        <v>90</v>
      </c>
      <c r="AG6373">
        <v>330</v>
      </c>
      <c r="AH6373">
        <v>350</v>
      </c>
      <c r="AI6373">
        <v>209</v>
      </c>
      <c r="AJ6373">
        <v>384</v>
      </c>
      <c r="AK6373">
        <v>382</v>
      </c>
      <c r="AL6373">
        <v>229</v>
      </c>
      <c r="AM6373">
        <v>4</v>
      </c>
      <c r="AN6373">
        <v>1327</v>
      </c>
      <c r="AO6373">
        <v>33495</v>
      </c>
      <c r="AP6373">
        <v>3</v>
      </c>
      <c r="AQ6373">
        <v>0</v>
      </c>
      <c r="AR6373">
        <v>888</v>
      </c>
      <c r="AS6373">
        <v>491</v>
      </c>
      <c r="AT6373">
        <v>505</v>
      </c>
      <c r="AU6373">
        <v>502</v>
      </c>
      <c r="AV6373">
        <v>229</v>
      </c>
      <c r="AW6373">
        <v>5</v>
      </c>
      <c r="AX6373">
        <v>863</v>
      </c>
      <c r="AY6373">
        <v>24778</v>
      </c>
      <c r="AZ6373">
        <v>3</v>
      </c>
      <c r="BA6373">
        <v>0</v>
      </c>
      <c r="BB6373">
        <v>451</v>
      </c>
      <c r="BC6373">
        <v>457</v>
      </c>
      <c r="BD6373">
        <v>0</v>
      </c>
      <c r="BE6373">
        <v>509</v>
      </c>
      <c r="BF6373">
        <v>502</v>
      </c>
      <c r="BG6373">
        <v>0</v>
      </c>
      <c r="BH6373">
        <v>230</v>
      </c>
      <c r="BI6373">
        <v>6</v>
      </c>
      <c r="BJ6373">
        <v>870</v>
      </c>
      <c r="BK6373">
        <v>24440</v>
      </c>
      <c r="BL6373">
        <v>3</v>
      </c>
      <c r="BM6373">
        <v>0</v>
      </c>
      <c r="BN6373">
        <v>466</v>
      </c>
      <c r="BO6373">
        <v>458</v>
      </c>
      <c r="BP6373">
        <v>0</v>
      </c>
      <c r="BQ6373">
        <v>511</v>
      </c>
      <c r="BR6373">
        <v>509</v>
      </c>
      <c r="BS6373">
        <v>0</v>
      </c>
      <c r="BT6373">
        <v>230</v>
      </c>
      <c r="BU6373">
        <v>7</v>
      </c>
      <c r="BV6373">
        <v>871</v>
      </c>
      <c r="BW6373">
        <v>24517</v>
      </c>
      <c r="BX6373">
        <v>3</v>
      </c>
      <c r="BY6373">
        <v>0</v>
      </c>
      <c r="BZ6373">
        <v>467</v>
      </c>
      <c r="CA6373">
        <v>459</v>
      </c>
      <c r="CB6373">
        <v>0</v>
      </c>
      <c r="CC6373">
        <v>507</v>
      </c>
      <c r="CD6373">
        <v>497</v>
      </c>
      <c r="CE6373">
        <v>0</v>
      </c>
      <c r="CF6373">
        <v>230</v>
      </c>
      <c r="CG6373">
        <v>8</v>
      </c>
      <c r="CH6373">
        <v>1331</v>
      </c>
      <c r="CI6373">
        <v>36622</v>
      </c>
      <c r="CJ6373">
        <v>3</v>
      </c>
      <c r="CK6373">
        <v>0</v>
      </c>
      <c r="CL6373">
        <v>969</v>
      </c>
      <c r="CM6373">
        <v>481</v>
      </c>
      <c r="CN6373">
        <v>524</v>
      </c>
      <c r="CO6373">
        <v>526</v>
      </c>
      <c r="CP6373">
        <v>230</v>
      </c>
      <c r="CQ6373">
        <v>9</v>
      </c>
      <c r="CR6373">
        <v>634</v>
      </c>
      <c r="CS6373">
        <v>17466</v>
      </c>
      <c r="CT6373">
        <v>3</v>
      </c>
      <c r="CU6373">
        <v>0</v>
      </c>
      <c r="CV6373">
        <v>349</v>
      </c>
      <c r="CW6373">
        <v>337</v>
      </c>
      <c r="CX6373">
        <v>381</v>
      </c>
      <c r="CY6373">
        <v>385</v>
      </c>
      <c r="CZ6373">
        <v>229</v>
      </c>
      <c r="DA6373">
        <v>1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98</v>
      </c>
    </row>
    <row r="6374" spans="1:119" x14ac:dyDescent="0.25">
      <c r="A6374">
        <v>3042018</v>
      </c>
      <c r="B6374" s="3">
        <v>0.77083333333333337</v>
      </c>
      <c r="C6374">
        <v>1</v>
      </c>
      <c r="D6374">
        <v>1086</v>
      </c>
      <c r="E6374">
        <v>25928</v>
      </c>
      <c r="F6374">
        <v>3</v>
      </c>
      <c r="G6374">
        <v>0</v>
      </c>
      <c r="H6374">
        <v>385</v>
      </c>
      <c r="I6374">
        <v>393</v>
      </c>
      <c r="J6374">
        <v>391</v>
      </c>
      <c r="K6374">
        <v>390</v>
      </c>
      <c r="L6374">
        <v>383</v>
      </c>
      <c r="M6374">
        <v>388</v>
      </c>
      <c r="N6374">
        <v>230</v>
      </c>
      <c r="O6374">
        <v>2</v>
      </c>
      <c r="P6374">
        <v>784</v>
      </c>
      <c r="Q6374">
        <v>25141</v>
      </c>
      <c r="R6374">
        <v>3</v>
      </c>
      <c r="S6374">
        <v>0</v>
      </c>
      <c r="T6374">
        <v>79</v>
      </c>
      <c r="U6374">
        <v>382</v>
      </c>
      <c r="V6374">
        <v>392</v>
      </c>
      <c r="W6374">
        <v>163</v>
      </c>
      <c r="X6374">
        <v>380</v>
      </c>
      <c r="Y6374">
        <v>388</v>
      </c>
      <c r="Z6374">
        <v>230</v>
      </c>
      <c r="AA6374">
        <v>3</v>
      </c>
      <c r="AB6374">
        <v>785</v>
      </c>
      <c r="AC6374">
        <v>24554</v>
      </c>
      <c r="AD6374">
        <v>3</v>
      </c>
      <c r="AE6374">
        <v>0</v>
      </c>
      <c r="AF6374">
        <v>99</v>
      </c>
      <c r="AG6374">
        <v>357</v>
      </c>
      <c r="AH6374">
        <v>384</v>
      </c>
      <c r="AI6374">
        <v>202</v>
      </c>
      <c r="AJ6374">
        <v>389</v>
      </c>
      <c r="AK6374">
        <v>385</v>
      </c>
      <c r="AL6374">
        <v>230</v>
      </c>
      <c r="AM6374">
        <v>4</v>
      </c>
      <c r="AN6374">
        <v>1446</v>
      </c>
      <c r="AO6374">
        <v>33384</v>
      </c>
      <c r="AP6374">
        <v>3</v>
      </c>
      <c r="AQ6374">
        <v>0</v>
      </c>
      <c r="AR6374">
        <v>973</v>
      </c>
      <c r="AS6374">
        <v>529</v>
      </c>
      <c r="AT6374">
        <v>510</v>
      </c>
      <c r="AU6374">
        <v>501</v>
      </c>
      <c r="AV6374">
        <v>229</v>
      </c>
      <c r="AW6374">
        <v>5</v>
      </c>
      <c r="AX6374">
        <v>949</v>
      </c>
      <c r="AY6374">
        <v>24704</v>
      </c>
      <c r="AZ6374">
        <v>3</v>
      </c>
      <c r="BA6374">
        <v>0</v>
      </c>
      <c r="BB6374">
        <v>496</v>
      </c>
      <c r="BC6374">
        <v>501</v>
      </c>
      <c r="BD6374">
        <v>0</v>
      </c>
      <c r="BE6374">
        <v>515</v>
      </c>
      <c r="BF6374">
        <v>504</v>
      </c>
      <c r="BG6374">
        <v>0</v>
      </c>
      <c r="BH6374">
        <v>230</v>
      </c>
      <c r="BI6374">
        <v>6</v>
      </c>
      <c r="BJ6374">
        <v>958</v>
      </c>
      <c r="BK6374">
        <v>24368</v>
      </c>
      <c r="BL6374">
        <v>3</v>
      </c>
      <c r="BM6374">
        <v>0</v>
      </c>
      <c r="BN6374">
        <v>513</v>
      </c>
      <c r="BO6374">
        <v>505</v>
      </c>
      <c r="BP6374">
        <v>0</v>
      </c>
      <c r="BQ6374">
        <v>520</v>
      </c>
      <c r="BR6374">
        <v>514</v>
      </c>
      <c r="BS6374">
        <v>0</v>
      </c>
      <c r="BT6374">
        <v>230</v>
      </c>
      <c r="BU6374">
        <v>7</v>
      </c>
      <c r="BV6374">
        <v>958</v>
      </c>
      <c r="BW6374">
        <v>24443</v>
      </c>
      <c r="BX6374">
        <v>3</v>
      </c>
      <c r="BY6374">
        <v>0</v>
      </c>
      <c r="BZ6374">
        <v>513</v>
      </c>
      <c r="CA6374">
        <v>501</v>
      </c>
      <c r="CB6374">
        <v>0</v>
      </c>
      <c r="CC6374">
        <v>512</v>
      </c>
      <c r="CD6374">
        <v>497</v>
      </c>
      <c r="CE6374">
        <v>0</v>
      </c>
      <c r="CF6374">
        <v>230</v>
      </c>
      <c r="CG6374">
        <v>8</v>
      </c>
      <c r="CH6374">
        <v>1466</v>
      </c>
      <c r="CI6374">
        <v>36509</v>
      </c>
      <c r="CJ6374">
        <v>3</v>
      </c>
      <c r="CK6374">
        <v>0</v>
      </c>
      <c r="CL6374">
        <v>1064</v>
      </c>
      <c r="CM6374">
        <v>528</v>
      </c>
      <c r="CN6374">
        <v>522</v>
      </c>
      <c r="CO6374">
        <v>527</v>
      </c>
      <c r="CP6374">
        <v>231</v>
      </c>
      <c r="CQ6374">
        <v>9</v>
      </c>
      <c r="CR6374">
        <v>698</v>
      </c>
      <c r="CS6374">
        <v>17412</v>
      </c>
      <c r="CT6374">
        <v>3</v>
      </c>
      <c r="CU6374">
        <v>0</v>
      </c>
      <c r="CV6374">
        <v>382</v>
      </c>
      <c r="CW6374">
        <v>372</v>
      </c>
      <c r="CX6374">
        <v>384</v>
      </c>
      <c r="CY6374">
        <v>392</v>
      </c>
      <c r="CZ6374">
        <v>229</v>
      </c>
      <c r="DA6374">
        <v>1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30</v>
      </c>
    </row>
    <row r="6375" spans="1:119" x14ac:dyDescent="0.25">
      <c r="A6375">
        <v>3042018</v>
      </c>
      <c r="B6375" s="3">
        <v>0.76736111111111116</v>
      </c>
      <c r="C6375">
        <v>1</v>
      </c>
      <c r="D6375">
        <v>1179</v>
      </c>
      <c r="E6375">
        <v>25836</v>
      </c>
      <c r="F6375">
        <v>3</v>
      </c>
      <c r="G6375">
        <v>0</v>
      </c>
      <c r="H6375">
        <v>420</v>
      </c>
      <c r="I6375">
        <v>424</v>
      </c>
      <c r="J6375">
        <v>422</v>
      </c>
      <c r="K6375">
        <v>383</v>
      </c>
      <c r="L6375">
        <v>380</v>
      </c>
      <c r="M6375">
        <v>386</v>
      </c>
      <c r="N6375">
        <v>230</v>
      </c>
      <c r="O6375">
        <v>2</v>
      </c>
      <c r="P6375">
        <v>878</v>
      </c>
      <c r="Q6375">
        <v>25075</v>
      </c>
      <c r="R6375">
        <v>3</v>
      </c>
      <c r="S6375">
        <v>0</v>
      </c>
      <c r="T6375">
        <v>116</v>
      </c>
      <c r="U6375">
        <v>413</v>
      </c>
      <c r="V6375">
        <v>423</v>
      </c>
      <c r="W6375">
        <v>173</v>
      </c>
      <c r="X6375">
        <v>378</v>
      </c>
      <c r="Y6375">
        <v>389</v>
      </c>
      <c r="Z6375">
        <v>230</v>
      </c>
      <c r="AA6375">
        <v>3</v>
      </c>
      <c r="AB6375">
        <v>848</v>
      </c>
      <c r="AC6375">
        <v>24487</v>
      </c>
      <c r="AD6375">
        <v>3</v>
      </c>
      <c r="AE6375">
        <v>0</v>
      </c>
      <c r="AF6375">
        <v>113</v>
      </c>
      <c r="AG6375">
        <v>382</v>
      </c>
      <c r="AH6375">
        <v>416</v>
      </c>
      <c r="AI6375">
        <v>214</v>
      </c>
      <c r="AJ6375">
        <v>384</v>
      </c>
      <c r="AK6375">
        <v>385</v>
      </c>
      <c r="AL6375">
        <v>230</v>
      </c>
      <c r="AM6375">
        <v>4</v>
      </c>
      <c r="AN6375">
        <v>1555</v>
      </c>
      <c r="AO6375">
        <v>33263</v>
      </c>
      <c r="AP6375">
        <v>3</v>
      </c>
      <c r="AQ6375">
        <v>0</v>
      </c>
      <c r="AR6375">
        <v>1048</v>
      </c>
      <c r="AS6375">
        <v>567</v>
      </c>
      <c r="AT6375">
        <v>516</v>
      </c>
      <c r="AU6375">
        <v>515</v>
      </c>
      <c r="AV6375">
        <v>229</v>
      </c>
      <c r="AW6375">
        <v>5</v>
      </c>
      <c r="AX6375">
        <v>1030</v>
      </c>
      <c r="AY6375">
        <v>24624</v>
      </c>
      <c r="AZ6375">
        <v>3</v>
      </c>
      <c r="BA6375">
        <v>0</v>
      </c>
      <c r="BB6375">
        <v>540</v>
      </c>
      <c r="BC6375">
        <v>543</v>
      </c>
      <c r="BD6375">
        <v>0</v>
      </c>
      <c r="BE6375">
        <v>512</v>
      </c>
      <c r="BF6375">
        <v>503</v>
      </c>
      <c r="BG6375">
        <v>0</v>
      </c>
      <c r="BH6375">
        <v>230</v>
      </c>
      <c r="BI6375">
        <v>6</v>
      </c>
      <c r="BJ6375">
        <v>1041</v>
      </c>
      <c r="BK6375">
        <v>24288</v>
      </c>
      <c r="BL6375">
        <v>3</v>
      </c>
      <c r="BM6375">
        <v>0</v>
      </c>
      <c r="BN6375">
        <v>556</v>
      </c>
      <c r="BO6375">
        <v>548</v>
      </c>
      <c r="BP6375">
        <v>0</v>
      </c>
      <c r="BQ6375">
        <v>516</v>
      </c>
      <c r="BR6375">
        <v>513</v>
      </c>
      <c r="BS6375">
        <v>0</v>
      </c>
      <c r="BT6375">
        <v>230</v>
      </c>
      <c r="BU6375">
        <v>7</v>
      </c>
      <c r="BV6375">
        <v>1038</v>
      </c>
      <c r="BW6375">
        <v>24362</v>
      </c>
      <c r="BX6375">
        <v>3</v>
      </c>
      <c r="BY6375">
        <v>0</v>
      </c>
      <c r="BZ6375">
        <v>556</v>
      </c>
      <c r="CA6375">
        <v>542</v>
      </c>
      <c r="CB6375">
        <v>0</v>
      </c>
      <c r="CC6375">
        <v>514</v>
      </c>
      <c r="CD6375">
        <v>502</v>
      </c>
      <c r="CE6375">
        <v>0</v>
      </c>
      <c r="CF6375">
        <v>230</v>
      </c>
      <c r="CG6375">
        <v>8</v>
      </c>
      <c r="CH6375">
        <v>1588</v>
      </c>
      <c r="CI6375">
        <v>36384</v>
      </c>
      <c r="CJ6375">
        <v>3</v>
      </c>
      <c r="CK6375">
        <v>0</v>
      </c>
      <c r="CL6375">
        <v>1151</v>
      </c>
      <c r="CM6375">
        <v>571</v>
      </c>
      <c r="CN6375">
        <v>523</v>
      </c>
      <c r="CO6375">
        <v>522</v>
      </c>
      <c r="CP6375">
        <v>230</v>
      </c>
      <c r="CQ6375">
        <v>9</v>
      </c>
      <c r="CR6375">
        <v>759</v>
      </c>
      <c r="CS6375">
        <v>17353</v>
      </c>
      <c r="CT6375">
        <v>3</v>
      </c>
      <c r="CU6375">
        <v>0</v>
      </c>
      <c r="CV6375">
        <v>412</v>
      </c>
      <c r="CW6375">
        <v>404</v>
      </c>
      <c r="CX6375">
        <v>385</v>
      </c>
      <c r="CY6375">
        <v>390</v>
      </c>
      <c r="CZ6375">
        <v>229</v>
      </c>
      <c r="DA6375">
        <v>1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16</v>
      </c>
    </row>
    <row r="6376" spans="1:119" x14ac:dyDescent="0.25">
      <c r="A6376">
        <v>3042018</v>
      </c>
      <c r="B6376" s="3">
        <v>0.76388888888888884</v>
      </c>
      <c r="C6376">
        <v>1</v>
      </c>
      <c r="D6376">
        <v>1271</v>
      </c>
      <c r="E6376">
        <v>25737</v>
      </c>
      <c r="F6376">
        <v>3</v>
      </c>
      <c r="G6376">
        <v>0</v>
      </c>
      <c r="H6376">
        <v>452</v>
      </c>
      <c r="I6376">
        <v>455</v>
      </c>
      <c r="J6376">
        <v>454</v>
      </c>
      <c r="K6376">
        <v>382</v>
      </c>
      <c r="L6376">
        <v>380</v>
      </c>
      <c r="M6376">
        <v>382</v>
      </c>
      <c r="N6376">
        <v>230</v>
      </c>
      <c r="O6376">
        <v>2</v>
      </c>
      <c r="P6376">
        <v>959</v>
      </c>
      <c r="Q6376">
        <v>25001</v>
      </c>
      <c r="R6376">
        <v>3</v>
      </c>
      <c r="S6376">
        <v>0</v>
      </c>
      <c r="T6376">
        <v>137</v>
      </c>
      <c r="U6376">
        <v>443</v>
      </c>
      <c r="V6376">
        <v>455</v>
      </c>
      <c r="W6376">
        <v>181</v>
      </c>
      <c r="X6376">
        <v>381</v>
      </c>
      <c r="Y6376">
        <v>389</v>
      </c>
      <c r="Z6376">
        <v>230</v>
      </c>
      <c r="AA6376">
        <v>3</v>
      </c>
      <c r="AB6376">
        <v>936</v>
      </c>
      <c r="AC6376">
        <v>24415</v>
      </c>
      <c r="AD6376">
        <v>3</v>
      </c>
      <c r="AE6376">
        <v>0</v>
      </c>
      <c r="AF6376">
        <v>120</v>
      </c>
      <c r="AG6376">
        <v>434</v>
      </c>
      <c r="AH6376">
        <v>448</v>
      </c>
      <c r="AI6376">
        <v>199</v>
      </c>
      <c r="AJ6376">
        <v>385</v>
      </c>
      <c r="AK6376">
        <v>385</v>
      </c>
      <c r="AL6376">
        <v>229</v>
      </c>
      <c r="AM6376">
        <v>4</v>
      </c>
      <c r="AN6376">
        <v>1671</v>
      </c>
      <c r="AO6376">
        <v>33133</v>
      </c>
      <c r="AP6376">
        <v>3</v>
      </c>
      <c r="AQ6376">
        <v>0</v>
      </c>
      <c r="AR6376">
        <v>1128</v>
      </c>
      <c r="AS6376">
        <v>606</v>
      </c>
      <c r="AT6376">
        <v>519</v>
      </c>
      <c r="AU6376">
        <v>514</v>
      </c>
      <c r="AV6376">
        <v>229</v>
      </c>
      <c r="AW6376">
        <v>5</v>
      </c>
      <c r="AX6376">
        <v>1117</v>
      </c>
      <c r="AY6376">
        <v>24537</v>
      </c>
      <c r="AZ6376">
        <v>3</v>
      </c>
      <c r="BA6376">
        <v>0</v>
      </c>
      <c r="BB6376">
        <v>584</v>
      </c>
      <c r="BC6376">
        <v>590</v>
      </c>
      <c r="BD6376">
        <v>0</v>
      </c>
      <c r="BE6376">
        <v>515</v>
      </c>
      <c r="BF6376">
        <v>510</v>
      </c>
      <c r="BG6376">
        <v>0</v>
      </c>
      <c r="BH6376">
        <v>230</v>
      </c>
      <c r="BI6376">
        <v>6</v>
      </c>
      <c r="BJ6376">
        <v>1130</v>
      </c>
      <c r="BK6376">
        <v>24200</v>
      </c>
      <c r="BL6376">
        <v>3</v>
      </c>
      <c r="BM6376">
        <v>0</v>
      </c>
      <c r="BN6376">
        <v>603</v>
      </c>
      <c r="BO6376">
        <v>594</v>
      </c>
      <c r="BP6376">
        <v>0</v>
      </c>
      <c r="BQ6376">
        <v>517</v>
      </c>
      <c r="BR6376">
        <v>510</v>
      </c>
      <c r="BS6376">
        <v>0</v>
      </c>
      <c r="BT6376">
        <v>230</v>
      </c>
      <c r="BU6376">
        <v>7</v>
      </c>
      <c r="BV6376">
        <v>1123</v>
      </c>
      <c r="BW6376">
        <v>24274</v>
      </c>
      <c r="BX6376">
        <v>3</v>
      </c>
      <c r="BY6376">
        <v>0</v>
      </c>
      <c r="BZ6376">
        <v>602</v>
      </c>
      <c r="CA6376">
        <v>587</v>
      </c>
      <c r="CB6376">
        <v>0</v>
      </c>
      <c r="CC6376">
        <v>508</v>
      </c>
      <c r="CD6376">
        <v>507</v>
      </c>
      <c r="CE6376">
        <v>0</v>
      </c>
      <c r="CF6376">
        <v>230</v>
      </c>
      <c r="CG6376">
        <v>8</v>
      </c>
      <c r="CH6376">
        <v>1716</v>
      </c>
      <c r="CI6376">
        <v>36250</v>
      </c>
      <c r="CJ6376">
        <v>3</v>
      </c>
      <c r="CK6376">
        <v>0</v>
      </c>
      <c r="CL6376">
        <v>1243</v>
      </c>
      <c r="CM6376">
        <v>616</v>
      </c>
      <c r="CN6376">
        <v>520</v>
      </c>
      <c r="CO6376">
        <v>521</v>
      </c>
      <c r="CP6376">
        <v>230</v>
      </c>
      <c r="CQ6376">
        <v>9</v>
      </c>
      <c r="CR6376">
        <v>822</v>
      </c>
      <c r="CS6376">
        <v>17289</v>
      </c>
      <c r="CT6376">
        <v>3</v>
      </c>
      <c r="CU6376">
        <v>0</v>
      </c>
      <c r="CV6376">
        <v>445</v>
      </c>
      <c r="CW6376">
        <v>438</v>
      </c>
      <c r="CX6376">
        <v>383</v>
      </c>
      <c r="CY6376">
        <v>383</v>
      </c>
      <c r="CZ6376">
        <v>229</v>
      </c>
      <c r="DA6376">
        <v>1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45</v>
      </c>
    </row>
    <row r="6377" spans="1:119" x14ac:dyDescent="0.25">
      <c r="A6377">
        <v>3042018</v>
      </c>
      <c r="B6377" s="3">
        <v>0.76041666666666663</v>
      </c>
      <c r="C6377">
        <v>1</v>
      </c>
      <c r="D6377">
        <v>1366</v>
      </c>
      <c r="E6377">
        <v>25630</v>
      </c>
      <c r="F6377">
        <v>3</v>
      </c>
      <c r="G6377">
        <v>0</v>
      </c>
      <c r="H6377">
        <v>483</v>
      </c>
      <c r="I6377">
        <v>488</v>
      </c>
      <c r="J6377">
        <v>487</v>
      </c>
      <c r="K6377">
        <v>378</v>
      </c>
      <c r="L6377">
        <v>380</v>
      </c>
      <c r="M6377">
        <v>386</v>
      </c>
      <c r="N6377">
        <v>230</v>
      </c>
      <c r="O6377">
        <v>2</v>
      </c>
      <c r="P6377">
        <v>1048</v>
      </c>
      <c r="Q6377">
        <v>24920</v>
      </c>
      <c r="R6377">
        <v>3</v>
      </c>
      <c r="S6377">
        <v>0</v>
      </c>
      <c r="T6377">
        <v>166</v>
      </c>
      <c r="U6377">
        <v>476</v>
      </c>
      <c r="V6377">
        <v>488</v>
      </c>
      <c r="W6377">
        <v>186</v>
      </c>
      <c r="X6377">
        <v>385</v>
      </c>
      <c r="Y6377">
        <v>390</v>
      </c>
      <c r="Z6377">
        <v>230</v>
      </c>
      <c r="AA6377">
        <v>3</v>
      </c>
      <c r="AB6377">
        <v>994</v>
      </c>
      <c r="AC6377">
        <v>24336</v>
      </c>
      <c r="AD6377">
        <v>3</v>
      </c>
      <c r="AE6377">
        <v>0</v>
      </c>
      <c r="AF6377">
        <v>129</v>
      </c>
      <c r="AG6377">
        <v>453</v>
      </c>
      <c r="AH6377">
        <v>479</v>
      </c>
      <c r="AI6377">
        <v>197</v>
      </c>
      <c r="AJ6377">
        <v>378</v>
      </c>
      <c r="AK6377">
        <v>385</v>
      </c>
      <c r="AL6377">
        <v>229</v>
      </c>
      <c r="AM6377">
        <v>4</v>
      </c>
      <c r="AN6377">
        <v>1790</v>
      </c>
      <c r="AO6377">
        <v>32993</v>
      </c>
      <c r="AP6377">
        <v>3</v>
      </c>
      <c r="AQ6377">
        <v>0</v>
      </c>
      <c r="AR6377">
        <v>1212</v>
      </c>
      <c r="AS6377">
        <v>649</v>
      </c>
      <c r="AT6377">
        <v>520</v>
      </c>
      <c r="AU6377">
        <v>517</v>
      </c>
      <c r="AV6377">
        <v>229</v>
      </c>
      <c r="AW6377">
        <v>5</v>
      </c>
      <c r="AX6377">
        <v>1210</v>
      </c>
      <c r="AY6377">
        <v>24442</v>
      </c>
      <c r="AZ6377">
        <v>3</v>
      </c>
      <c r="BA6377">
        <v>0</v>
      </c>
      <c r="BB6377">
        <v>632</v>
      </c>
      <c r="BC6377">
        <v>637</v>
      </c>
      <c r="BD6377">
        <v>0</v>
      </c>
      <c r="BE6377">
        <v>517</v>
      </c>
      <c r="BF6377">
        <v>510</v>
      </c>
      <c r="BG6377">
        <v>0</v>
      </c>
      <c r="BH6377">
        <v>230</v>
      </c>
      <c r="BI6377">
        <v>6</v>
      </c>
      <c r="BJ6377">
        <v>1224</v>
      </c>
      <c r="BK6377">
        <v>24106</v>
      </c>
      <c r="BL6377">
        <v>3</v>
      </c>
      <c r="BM6377">
        <v>0</v>
      </c>
      <c r="BN6377">
        <v>649</v>
      </c>
      <c r="BO6377">
        <v>642</v>
      </c>
      <c r="BP6377">
        <v>0</v>
      </c>
      <c r="BQ6377">
        <v>516</v>
      </c>
      <c r="BR6377">
        <v>513</v>
      </c>
      <c r="BS6377">
        <v>0</v>
      </c>
      <c r="BT6377">
        <v>230</v>
      </c>
      <c r="BU6377">
        <v>7</v>
      </c>
      <c r="BV6377">
        <v>1213</v>
      </c>
      <c r="BW6377">
        <v>24179</v>
      </c>
      <c r="BX6377">
        <v>3</v>
      </c>
      <c r="BY6377">
        <v>0</v>
      </c>
      <c r="BZ6377">
        <v>648</v>
      </c>
      <c r="CA6377">
        <v>633</v>
      </c>
      <c r="CB6377">
        <v>0</v>
      </c>
      <c r="CC6377">
        <v>508</v>
      </c>
      <c r="CD6377">
        <v>507</v>
      </c>
      <c r="CE6377">
        <v>0</v>
      </c>
      <c r="CF6377">
        <v>230</v>
      </c>
      <c r="CG6377">
        <v>8</v>
      </c>
      <c r="CH6377">
        <v>1848</v>
      </c>
      <c r="CI6377">
        <v>36104</v>
      </c>
      <c r="CJ6377">
        <v>3</v>
      </c>
      <c r="CK6377">
        <v>0</v>
      </c>
      <c r="CL6377">
        <v>1335</v>
      </c>
      <c r="CM6377">
        <v>663</v>
      </c>
      <c r="CN6377">
        <v>518</v>
      </c>
      <c r="CO6377">
        <v>517</v>
      </c>
      <c r="CP6377">
        <v>230</v>
      </c>
      <c r="CQ6377">
        <v>9</v>
      </c>
      <c r="CR6377">
        <v>886</v>
      </c>
      <c r="CS6377">
        <v>17220</v>
      </c>
      <c r="CT6377">
        <v>3</v>
      </c>
      <c r="CU6377">
        <v>0</v>
      </c>
      <c r="CV6377">
        <v>478</v>
      </c>
      <c r="CW6377">
        <v>473</v>
      </c>
      <c r="CX6377">
        <v>380</v>
      </c>
      <c r="CY6377">
        <v>386</v>
      </c>
      <c r="CZ6377">
        <v>229</v>
      </c>
      <c r="DA6377">
        <v>1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79</v>
      </c>
    </row>
    <row r="6378" spans="1:119" x14ac:dyDescent="0.25">
      <c r="A6378">
        <v>3042018</v>
      </c>
      <c r="B6378" s="3">
        <v>0.75694444444444442</v>
      </c>
      <c r="C6378">
        <v>1</v>
      </c>
      <c r="D6378">
        <v>1437</v>
      </c>
      <c r="E6378">
        <v>25515</v>
      </c>
      <c r="F6378">
        <v>3</v>
      </c>
      <c r="G6378">
        <v>0</v>
      </c>
      <c r="H6378">
        <v>508</v>
      </c>
      <c r="I6378">
        <v>513</v>
      </c>
      <c r="J6378">
        <v>512</v>
      </c>
      <c r="K6378">
        <v>379</v>
      </c>
      <c r="L6378">
        <v>383</v>
      </c>
      <c r="M6378">
        <v>384</v>
      </c>
      <c r="N6378">
        <v>229</v>
      </c>
      <c r="O6378">
        <v>2</v>
      </c>
      <c r="P6378">
        <v>1121</v>
      </c>
      <c r="Q6378">
        <v>24831</v>
      </c>
      <c r="R6378">
        <v>3</v>
      </c>
      <c r="S6378">
        <v>0</v>
      </c>
      <c r="T6378">
        <v>195</v>
      </c>
      <c r="U6378">
        <v>502</v>
      </c>
      <c r="V6378">
        <v>513</v>
      </c>
      <c r="W6378">
        <v>195</v>
      </c>
      <c r="X6378">
        <v>379</v>
      </c>
      <c r="Y6378">
        <v>388</v>
      </c>
      <c r="Z6378">
        <v>229</v>
      </c>
      <c r="AA6378">
        <v>3</v>
      </c>
      <c r="AB6378">
        <v>1062</v>
      </c>
      <c r="AC6378">
        <v>24252</v>
      </c>
      <c r="AD6378">
        <v>3</v>
      </c>
      <c r="AE6378">
        <v>0</v>
      </c>
      <c r="AF6378">
        <v>138</v>
      </c>
      <c r="AG6378">
        <v>490</v>
      </c>
      <c r="AH6378">
        <v>504</v>
      </c>
      <c r="AI6378">
        <v>193</v>
      </c>
      <c r="AJ6378">
        <v>388</v>
      </c>
      <c r="AK6378">
        <v>383</v>
      </c>
      <c r="AL6378">
        <v>229</v>
      </c>
      <c r="AM6378">
        <v>4</v>
      </c>
      <c r="AN6378">
        <v>1873</v>
      </c>
      <c r="AO6378">
        <v>32844</v>
      </c>
      <c r="AP6378">
        <v>3</v>
      </c>
      <c r="AQ6378">
        <v>0</v>
      </c>
      <c r="AR6378">
        <v>1268</v>
      </c>
      <c r="AS6378">
        <v>680</v>
      </c>
      <c r="AT6378">
        <v>517</v>
      </c>
      <c r="AU6378">
        <v>517</v>
      </c>
      <c r="AV6378">
        <v>229</v>
      </c>
      <c r="AW6378">
        <v>5</v>
      </c>
      <c r="AX6378">
        <v>1289</v>
      </c>
      <c r="AY6378">
        <v>24340</v>
      </c>
      <c r="AZ6378">
        <v>3</v>
      </c>
      <c r="BA6378">
        <v>0</v>
      </c>
      <c r="BB6378">
        <v>673</v>
      </c>
      <c r="BC6378">
        <v>678</v>
      </c>
      <c r="BD6378">
        <v>0</v>
      </c>
      <c r="BE6378">
        <v>514</v>
      </c>
      <c r="BF6378">
        <v>507</v>
      </c>
      <c r="BG6378">
        <v>0</v>
      </c>
      <c r="BH6378">
        <v>229</v>
      </c>
      <c r="BI6378">
        <v>6</v>
      </c>
      <c r="BJ6378">
        <v>1298</v>
      </c>
      <c r="BK6378">
        <v>24004</v>
      </c>
      <c r="BL6378">
        <v>3</v>
      </c>
      <c r="BM6378">
        <v>0</v>
      </c>
      <c r="BN6378">
        <v>690</v>
      </c>
      <c r="BO6378">
        <v>681</v>
      </c>
      <c r="BP6378">
        <v>0</v>
      </c>
      <c r="BQ6378">
        <v>515</v>
      </c>
      <c r="BR6378">
        <v>511</v>
      </c>
      <c r="BS6378">
        <v>0</v>
      </c>
      <c r="BT6378">
        <v>229</v>
      </c>
      <c r="BU6378">
        <v>7</v>
      </c>
      <c r="BV6378">
        <v>1288</v>
      </c>
      <c r="BW6378">
        <v>24076</v>
      </c>
      <c r="BX6378">
        <v>3</v>
      </c>
      <c r="BY6378">
        <v>0</v>
      </c>
      <c r="BZ6378">
        <v>686</v>
      </c>
      <c r="CA6378">
        <v>673</v>
      </c>
      <c r="CB6378">
        <v>0</v>
      </c>
      <c r="CC6378">
        <v>504</v>
      </c>
      <c r="CD6378">
        <v>507</v>
      </c>
      <c r="CE6378">
        <v>0</v>
      </c>
      <c r="CF6378">
        <v>229</v>
      </c>
      <c r="CG6378">
        <v>8</v>
      </c>
      <c r="CH6378">
        <v>1954</v>
      </c>
      <c r="CI6378">
        <v>35948</v>
      </c>
      <c r="CJ6378">
        <v>3</v>
      </c>
      <c r="CK6378">
        <v>0</v>
      </c>
      <c r="CL6378">
        <v>1409</v>
      </c>
      <c r="CM6378">
        <v>700</v>
      </c>
      <c r="CN6378">
        <v>517</v>
      </c>
      <c r="CO6378">
        <v>512</v>
      </c>
      <c r="CP6378">
        <v>230</v>
      </c>
      <c r="CQ6378">
        <v>9</v>
      </c>
      <c r="CR6378">
        <v>935</v>
      </c>
      <c r="CS6378">
        <v>17145</v>
      </c>
      <c r="CT6378">
        <v>3</v>
      </c>
      <c r="CU6378">
        <v>0</v>
      </c>
      <c r="CV6378">
        <v>504</v>
      </c>
      <c r="CW6378">
        <v>500</v>
      </c>
      <c r="CX6378">
        <v>378</v>
      </c>
      <c r="CY6378">
        <v>385</v>
      </c>
      <c r="CZ6378">
        <v>228</v>
      </c>
      <c r="DA6378">
        <v>1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57</v>
      </c>
    </row>
    <row r="6379" spans="1:119" x14ac:dyDescent="0.25">
      <c r="A6379">
        <v>3042018</v>
      </c>
      <c r="B6379" s="3">
        <v>0.75347222222222221</v>
      </c>
      <c r="C6379">
        <v>1</v>
      </c>
      <c r="D6379">
        <v>1501</v>
      </c>
      <c r="E6379">
        <v>25395</v>
      </c>
      <c r="F6379">
        <v>3</v>
      </c>
      <c r="G6379">
        <v>0</v>
      </c>
      <c r="H6379">
        <v>531</v>
      </c>
      <c r="I6379">
        <v>536</v>
      </c>
      <c r="J6379">
        <v>537</v>
      </c>
      <c r="K6379">
        <v>377</v>
      </c>
      <c r="L6379">
        <v>381</v>
      </c>
      <c r="M6379">
        <v>384</v>
      </c>
      <c r="N6379">
        <v>230</v>
      </c>
      <c r="O6379">
        <v>2</v>
      </c>
      <c r="P6379">
        <v>1204</v>
      </c>
      <c r="Q6379">
        <v>24737</v>
      </c>
      <c r="R6379">
        <v>3</v>
      </c>
      <c r="S6379">
        <v>0</v>
      </c>
      <c r="T6379">
        <v>235</v>
      </c>
      <c r="U6379">
        <v>525</v>
      </c>
      <c r="V6379">
        <v>536</v>
      </c>
      <c r="W6379">
        <v>218</v>
      </c>
      <c r="X6379">
        <v>378</v>
      </c>
      <c r="Y6379">
        <v>385</v>
      </c>
      <c r="Z6379">
        <v>230</v>
      </c>
      <c r="AA6379">
        <v>3</v>
      </c>
      <c r="AB6379">
        <v>1120</v>
      </c>
      <c r="AC6379">
        <v>24163</v>
      </c>
      <c r="AD6379">
        <v>3</v>
      </c>
      <c r="AE6379">
        <v>0</v>
      </c>
      <c r="AF6379">
        <v>151</v>
      </c>
      <c r="AG6379">
        <v>516</v>
      </c>
      <c r="AH6379">
        <v>527</v>
      </c>
      <c r="AI6379">
        <v>187</v>
      </c>
      <c r="AJ6379">
        <v>386</v>
      </c>
      <c r="AK6379">
        <v>380</v>
      </c>
      <c r="AL6379">
        <v>229</v>
      </c>
      <c r="AM6379">
        <v>4</v>
      </c>
      <c r="AN6379">
        <v>1940</v>
      </c>
      <c r="AO6379">
        <v>32687</v>
      </c>
      <c r="AP6379">
        <v>3</v>
      </c>
      <c r="AQ6379">
        <v>0</v>
      </c>
      <c r="AR6379">
        <v>1312</v>
      </c>
      <c r="AS6379">
        <v>709</v>
      </c>
      <c r="AT6379">
        <v>511</v>
      </c>
      <c r="AU6379">
        <v>519</v>
      </c>
      <c r="AV6379">
        <v>229</v>
      </c>
      <c r="AW6379">
        <v>5</v>
      </c>
      <c r="AX6379">
        <v>1355</v>
      </c>
      <c r="AY6379">
        <v>24232</v>
      </c>
      <c r="AZ6379">
        <v>3</v>
      </c>
      <c r="BA6379">
        <v>0</v>
      </c>
      <c r="BB6379">
        <v>707</v>
      </c>
      <c r="BC6379">
        <v>713</v>
      </c>
      <c r="BD6379">
        <v>0</v>
      </c>
      <c r="BE6379">
        <v>510</v>
      </c>
      <c r="BF6379">
        <v>506</v>
      </c>
      <c r="BG6379">
        <v>0</v>
      </c>
      <c r="BH6379">
        <v>230</v>
      </c>
      <c r="BI6379">
        <v>6</v>
      </c>
      <c r="BJ6379">
        <v>1363</v>
      </c>
      <c r="BK6379">
        <v>23895</v>
      </c>
      <c r="BL6379">
        <v>3</v>
      </c>
      <c r="BM6379">
        <v>0</v>
      </c>
      <c r="BN6379">
        <v>724</v>
      </c>
      <c r="BO6379">
        <v>715</v>
      </c>
      <c r="BP6379">
        <v>0</v>
      </c>
      <c r="BQ6379">
        <v>511</v>
      </c>
      <c r="BR6379">
        <v>509</v>
      </c>
      <c r="BS6379">
        <v>0</v>
      </c>
      <c r="BT6379">
        <v>230</v>
      </c>
      <c r="BU6379">
        <v>7</v>
      </c>
      <c r="BV6379">
        <v>1354</v>
      </c>
      <c r="BW6379">
        <v>23968</v>
      </c>
      <c r="BX6379">
        <v>3</v>
      </c>
      <c r="BY6379">
        <v>0</v>
      </c>
      <c r="BZ6379">
        <v>719</v>
      </c>
      <c r="CA6379">
        <v>707</v>
      </c>
      <c r="CB6379">
        <v>0</v>
      </c>
      <c r="CC6379">
        <v>503</v>
      </c>
      <c r="CD6379">
        <v>507</v>
      </c>
      <c r="CE6379">
        <v>0</v>
      </c>
      <c r="CF6379">
        <v>229</v>
      </c>
      <c r="CG6379">
        <v>8</v>
      </c>
      <c r="CH6379">
        <v>2047</v>
      </c>
      <c r="CI6379">
        <v>35783</v>
      </c>
      <c r="CJ6379">
        <v>3</v>
      </c>
      <c r="CK6379">
        <v>0</v>
      </c>
      <c r="CL6379">
        <v>1474</v>
      </c>
      <c r="CM6379">
        <v>732</v>
      </c>
      <c r="CN6379">
        <v>515</v>
      </c>
      <c r="CO6379">
        <v>512</v>
      </c>
      <c r="CP6379">
        <v>230</v>
      </c>
      <c r="CQ6379">
        <v>9</v>
      </c>
      <c r="CR6379">
        <v>979</v>
      </c>
      <c r="CS6379">
        <v>17067</v>
      </c>
      <c r="CT6379">
        <v>3</v>
      </c>
      <c r="CU6379">
        <v>0</v>
      </c>
      <c r="CV6379">
        <v>527</v>
      </c>
      <c r="CW6379">
        <v>524</v>
      </c>
      <c r="CX6379">
        <v>377</v>
      </c>
      <c r="CY6379">
        <v>383</v>
      </c>
      <c r="CZ6379">
        <v>229</v>
      </c>
      <c r="DA6379">
        <v>1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63</v>
      </c>
    </row>
    <row r="6380" spans="1:119" x14ac:dyDescent="0.25">
      <c r="A6380">
        <v>3042018</v>
      </c>
      <c r="B6380" s="3">
        <v>0.75</v>
      </c>
      <c r="C6380">
        <v>1</v>
      </c>
      <c r="D6380">
        <v>1562</v>
      </c>
      <c r="E6380">
        <v>25269</v>
      </c>
      <c r="F6380">
        <v>3</v>
      </c>
      <c r="G6380">
        <v>0</v>
      </c>
      <c r="H6380">
        <v>552</v>
      </c>
      <c r="I6380">
        <v>558</v>
      </c>
      <c r="J6380">
        <v>559</v>
      </c>
      <c r="K6380">
        <v>376</v>
      </c>
      <c r="L6380">
        <v>379</v>
      </c>
      <c r="M6380">
        <v>382</v>
      </c>
      <c r="N6380">
        <v>230</v>
      </c>
      <c r="O6380">
        <v>2</v>
      </c>
      <c r="P6380">
        <v>1283</v>
      </c>
      <c r="Q6380">
        <v>24635</v>
      </c>
      <c r="R6380">
        <v>3</v>
      </c>
      <c r="S6380">
        <v>0</v>
      </c>
      <c r="T6380">
        <v>276</v>
      </c>
      <c r="U6380">
        <v>547</v>
      </c>
      <c r="V6380">
        <v>559</v>
      </c>
      <c r="W6380">
        <v>228</v>
      </c>
      <c r="X6380">
        <v>378</v>
      </c>
      <c r="Y6380">
        <v>384</v>
      </c>
      <c r="Z6380">
        <v>230</v>
      </c>
      <c r="AA6380">
        <v>3</v>
      </c>
      <c r="AB6380">
        <v>1182</v>
      </c>
      <c r="AC6380">
        <v>24068</v>
      </c>
      <c r="AD6380">
        <v>3</v>
      </c>
      <c r="AE6380">
        <v>0</v>
      </c>
      <c r="AF6380">
        <v>165</v>
      </c>
      <c r="AG6380">
        <v>549</v>
      </c>
      <c r="AH6380">
        <v>548</v>
      </c>
      <c r="AI6380">
        <v>207</v>
      </c>
      <c r="AJ6380">
        <v>384</v>
      </c>
      <c r="AK6380">
        <v>381</v>
      </c>
      <c r="AL6380">
        <v>230</v>
      </c>
      <c r="AM6380">
        <v>4</v>
      </c>
      <c r="AN6380">
        <v>2003</v>
      </c>
      <c r="AO6380">
        <v>32525</v>
      </c>
      <c r="AP6380">
        <v>3</v>
      </c>
      <c r="AQ6380">
        <v>0</v>
      </c>
      <c r="AR6380">
        <v>1352</v>
      </c>
      <c r="AS6380">
        <v>735</v>
      </c>
      <c r="AT6380">
        <v>503</v>
      </c>
      <c r="AU6380">
        <v>515</v>
      </c>
      <c r="AV6380">
        <v>229</v>
      </c>
      <c r="AW6380">
        <v>5</v>
      </c>
      <c r="AX6380">
        <v>1416</v>
      </c>
      <c r="AY6380">
        <v>24118</v>
      </c>
      <c r="AZ6380">
        <v>3</v>
      </c>
      <c r="BA6380">
        <v>0</v>
      </c>
      <c r="BB6380">
        <v>740</v>
      </c>
      <c r="BC6380">
        <v>746</v>
      </c>
      <c r="BD6380">
        <v>0</v>
      </c>
      <c r="BE6380">
        <v>510</v>
      </c>
      <c r="BF6380">
        <v>503</v>
      </c>
      <c r="BG6380">
        <v>0</v>
      </c>
      <c r="BH6380">
        <v>230</v>
      </c>
      <c r="BI6380">
        <v>6</v>
      </c>
      <c r="BJ6380">
        <v>1423</v>
      </c>
      <c r="BK6380">
        <v>23782</v>
      </c>
      <c r="BL6380">
        <v>3</v>
      </c>
      <c r="BM6380">
        <v>0</v>
      </c>
      <c r="BN6380">
        <v>756</v>
      </c>
      <c r="BO6380">
        <v>747</v>
      </c>
      <c r="BP6380">
        <v>0</v>
      </c>
      <c r="BQ6380">
        <v>507</v>
      </c>
      <c r="BR6380">
        <v>504</v>
      </c>
      <c r="BS6380">
        <v>0</v>
      </c>
      <c r="BT6380">
        <v>230</v>
      </c>
      <c r="BU6380">
        <v>7</v>
      </c>
      <c r="BV6380">
        <v>1414</v>
      </c>
      <c r="BW6380">
        <v>23854</v>
      </c>
      <c r="BX6380">
        <v>3</v>
      </c>
      <c r="BY6380">
        <v>0</v>
      </c>
      <c r="BZ6380">
        <v>750</v>
      </c>
      <c r="CA6380">
        <v>739</v>
      </c>
      <c r="CB6380">
        <v>0</v>
      </c>
      <c r="CC6380">
        <v>500</v>
      </c>
      <c r="CD6380">
        <v>506</v>
      </c>
      <c r="CE6380">
        <v>0</v>
      </c>
      <c r="CF6380">
        <v>230</v>
      </c>
      <c r="CG6380">
        <v>8</v>
      </c>
      <c r="CH6380">
        <v>2133</v>
      </c>
      <c r="CI6380">
        <v>35646</v>
      </c>
      <c r="CJ6380">
        <v>3</v>
      </c>
      <c r="CK6380">
        <v>0</v>
      </c>
      <c r="CL6380">
        <v>1536</v>
      </c>
      <c r="CM6380">
        <v>763</v>
      </c>
      <c r="CN6380">
        <v>513</v>
      </c>
      <c r="CO6380">
        <v>508</v>
      </c>
      <c r="CP6380">
        <v>230</v>
      </c>
      <c r="CQ6380">
        <v>9</v>
      </c>
      <c r="CR6380">
        <v>1021</v>
      </c>
      <c r="CS6380">
        <v>16984</v>
      </c>
      <c r="CT6380">
        <v>3</v>
      </c>
      <c r="CU6380">
        <v>0</v>
      </c>
      <c r="CV6380">
        <v>549</v>
      </c>
      <c r="CW6380">
        <v>546</v>
      </c>
      <c r="CX6380">
        <v>377</v>
      </c>
      <c r="CY6380">
        <v>380</v>
      </c>
      <c r="CZ6380">
        <v>229</v>
      </c>
      <c r="DA6380">
        <v>1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37</v>
      </c>
    </row>
    <row r="6381" spans="1:119" x14ac:dyDescent="0.25">
      <c r="A6381">
        <v>3042018</v>
      </c>
      <c r="B6381" s="3">
        <v>0.74652777777777779</v>
      </c>
      <c r="C6381">
        <v>1</v>
      </c>
      <c r="D6381">
        <v>1631</v>
      </c>
      <c r="E6381">
        <v>25138</v>
      </c>
      <c r="F6381">
        <v>3</v>
      </c>
      <c r="G6381">
        <v>0</v>
      </c>
      <c r="H6381">
        <v>576</v>
      </c>
      <c r="I6381">
        <v>583</v>
      </c>
      <c r="J6381">
        <v>584</v>
      </c>
      <c r="K6381">
        <v>377</v>
      </c>
      <c r="L6381">
        <v>380</v>
      </c>
      <c r="M6381">
        <v>378</v>
      </c>
      <c r="N6381">
        <v>230</v>
      </c>
      <c r="O6381">
        <v>2</v>
      </c>
      <c r="P6381">
        <v>1370</v>
      </c>
      <c r="Q6381">
        <v>24527</v>
      </c>
      <c r="R6381">
        <v>3</v>
      </c>
      <c r="S6381">
        <v>0</v>
      </c>
      <c r="T6381">
        <v>317</v>
      </c>
      <c r="U6381">
        <v>572</v>
      </c>
      <c r="V6381">
        <v>582</v>
      </c>
      <c r="W6381">
        <v>238</v>
      </c>
      <c r="X6381">
        <v>376</v>
      </c>
      <c r="Y6381">
        <v>384</v>
      </c>
      <c r="Z6381">
        <v>230</v>
      </c>
      <c r="AA6381">
        <v>3</v>
      </c>
      <c r="AB6381">
        <v>1253</v>
      </c>
      <c r="AC6381">
        <v>23969</v>
      </c>
      <c r="AD6381">
        <v>3</v>
      </c>
      <c r="AE6381">
        <v>0</v>
      </c>
      <c r="AF6381">
        <v>193</v>
      </c>
      <c r="AG6381">
        <v>570</v>
      </c>
      <c r="AH6381">
        <v>571</v>
      </c>
      <c r="AI6381">
        <v>212</v>
      </c>
      <c r="AJ6381">
        <v>383</v>
      </c>
      <c r="AK6381">
        <v>379</v>
      </c>
      <c r="AL6381">
        <v>230</v>
      </c>
      <c r="AM6381">
        <v>4</v>
      </c>
      <c r="AN6381">
        <v>2074</v>
      </c>
      <c r="AO6381">
        <v>32358</v>
      </c>
      <c r="AP6381">
        <v>3</v>
      </c>
      <c r="AQ6381">
        <v>0</v>
      </c>
      <c r="AR6381">
        <v>1397</v>
      </c>
      <c r="AS6381">
        <v>767</v>
      </c>
      <c r="AT6381">
        <v>498</v>
      </c>
      <c r="AU6381">
        <v>509</v>
      </c>
      <c r="AV6381">
        <v>229</v>
      </c>
      <c r="AW6381">
        <v>5</v>
      </c>
      <c r="AX6381">
        <v>1486</v>
      </c>
      <c r="AY6381">
        <v>23998</v>
      </c>
      <c r="AZ6381">
        <v>3</v>
      </c>
      <c r="BA6381">
        <v>0</v>
      </c>
      <c r="BB6381">
        <v>779</v>
      </c>
      <c r="BC6381">
        <v>786</v>
      </c>
      <c r="BD6381">
        <v>0</v>
      </c>
      <c r="BE6381">
        <v>506</v>
      </c>
      <c r="BF6381">
        <v>501</v>
      </c>
      <c r="BG6381">
        <v>0</v>
      </c>
      <c r="BH6381">
        <v>230</v>
      </c>
      <c r="BI6381">
        <v>6</v>
      </c>
      <c r="BJ6381">
        <v>1493</v>
      </c>
      <c r="BK6381">
        <v>23663</v>
      </c>
      <c r="BL6381">
        <v>3</v>
      </c>
      <c r="BM6381">
        <v>0</v>
      </c>
      <c r="BN6381">
        <v>795</v>
      </c>
      <c r="BO6381">
        <v>784</v>
      </c>
      <c r="BP6381">
        <v>0</v>
      </c>
      <c r="BQ6381">
        <v>505</v>
      </c>
      <c r="BR6381">
        <v>503</v>
      </c>
      <c r="BS6381">
        <v>0</v>
      </c>
      <c r="BT6381">
        <v>230</v>
      </c>
      <c r="BU6381">
        <v>7</v>
      </c>
      <c r="BV6381">
        <v>1483</v>
      </c>
      <c r="BW6381">
        <v>23735</v>
      </c>
      <c r="BX6381">
        <v>3</v>
      </c>
      <c r="BY6381">
        <v>0</v>
      </c>
      <c r="BZ6381">
        <v>785</v>
      </c>
      <c r="CA6381">
        <v>777</v>
      </c>
      <c r="CB6381">
        <v>0</v>
      </c>
      <c r="CC6381">
        <v>500</v>
      </c>
      <c r="CD6381">
        <v>504</v>
      </c>
      <c r="CE6381">
        <v>0</v>
      </c>
      <c r="CF6381">
        <v>230</v>
      </c>
      <c r="CG6381">
        <v>8</v>
      </c>
      <c r="CH6381">
        <v>2233</v>
      </c>
      <c r="CI6381">
        <v>35468</v>
      </c>
      <c r="CJ6381">
        <v>3</v>
      </c>
      <c r="CK6381">
        <v>0</v>
      </c>
      <c r="CL6381">
        <v>1605</v>
      </c>
      <c r="CM6381">
        <v>798</v>
      </c>
      <c r="CN6381">
        <v>511</v>
      </c>
      <c r="CO6381">
        <v>508</v>
      </c>
      <c r="CP6381">
        <v>231</v>
      </c>
      <c r="CQ6381">
        <v>9</v>
      </c>
      <c r="CR6381">
        <v>1069</v>
      </c>
      <c r="CS6381">
        <v>16899</v>
      </c>
      <c r="CT6381">
        <v>3</v>
      </c>
      <c r="CU6381">
        <v>0</v>
      </c>
      <c r="CV6381">
        <v>574</v>
      </c>
      <c r="CW6381">
        <v>572</v>
      </c>
      <c r="CX6381">
        <v>374</v>
      </c>
      <c r="CY6381">
        <v>379</v>
      </c>
      <c r="CZ6381">
        <v>229</v>
      </c>
      <c r="DA6381">
        <v>1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92</v>
      </c>
    </row>
    <row r="6382" spans="1:119" x14ac:dyDescent="0.25">
      <c r="A6382">
        <v>3042018</v>
      </c>
      <c r="B6382" s="3">
        <v>0.74305555555555558</v>
      </c>
      <c r="C6382">
        <v>1</v>
      </c>
      <c r="D6382">
        <v>1705</v>
      </c>
      <c r="E6382">
        <v>25001</v>
      </c>
      <c r="F6382">
        <v>3</v>
      </c>
      <c r="G6382">
        <v>0</v>
      </c>
      <c r="H6382">
        <v>601</v>
      </c>
      <c r="I6382">
        <v>608</v>
      </c>
      <c r="J6382">
        <v>610</v>
      </c>
      <c r="K6382">
        <v>375</v>
      </c>
      <c r="L6382">
        <v>377</v>
      </c>
      <c r="M6382">
        <v>379</v>
      </c>
      <c r="N6382">
        <v>230</v>
      </c>
      <c r="O6382">
        <v>2</v>
      </c>
      <c r="P6382">
        <v>1459</v>
      </c>
      <c r="Q6382">
        <v>24412</v>
      </c>
      <c r="R6382">
        <v>3</v>
      </c>
      <c r="S6382">
        <v>0</v>
      </c>
      <c r="T6382">
        <v>359</v>
      </c>
      <c r="U6382">
        <v>596</v>
      </c>
      <c r="V6382">
        <v>608</v>
      </c>
      <c r="W6382">
        <v>250</v>
      </c>
      <c r="X6382">
        <v>373</v>
      </c>
      <c r="Y6382">
        <v>383</v>
      </c>
      <c r="Z6382">
        <v>230</v>
      </c>
      <c r="AA6382">
        <v>3</v>
      </c>
      <c r="AB6382">
        <v>1322</v>
      </c>
      <c r="AC6382">
        <v>23863</v>
      </c>
      <c r="AD6382">
        <v>3</v>
      </c>
      <c r="AE6382">
        <v>0</v>
      </c>
      <c r="AF6382">
        <v>212</v>
      </c>
      <c r="AG6382">
        <v>598</v>
      </c>
      <c r="AH6382">
        <v>597</v>
      </c>
      <c r="AI6382">
        <v>220</v>
      </c>
      <c r="AJ6382">
        <v>382</v>
      </c>
      <c r="AK6382">
        <v>376</v>
      </c>
      <c r="AL6382">
        <v>230</v>
      </c>
      <c r="AM6382">
        <v>4</v>
      </c>
      <c r="AN6382">
        <v>2156</v>
      </c>
      <c r="AO6382">
        <v>32185</v>
      </c>
      <c r="AP6382">
        <v>3</v>
      </c>
      <c r="AQ6382">
        <v>0</v>
      </c>
      <c r="AR6382">
        <v>1450</v>
      </c>
      <c r="AS6382">
        <v>801</v>
      </c>
      <c r="AT6382">
        <v>495</v>
      </c>
      <c r="AU6382">
        <v>510</v>
      </c>
      <c r="AV6382">
        <v>229</v>
      </c>
      <c r="AW6382">
        <v>5</v>
      </c>
      <c r="AX6382">
        <v>1557</v>
      </c>
      <c r="AY6382">
        <v>23874</v>
      </c>
      <c r="AZ6382">
        <v>3</v>
      </c>
      <c r="BA6382">
        <v>0</v>
      </c>
      <c r="BB6382">
        <v>816</v>
      </c>
      <c r="BC6382">
        <v>823</v>
      </c>
      <c r="BD6382">
        <v>0</v>
      </c>
      <c r="BE6382">
        <v>503</v>
      </c>
      <c r="BF6382">
        <v>499</v>
      </c>
      <c r="BG6382">
        <v>0</v>
      </c>
      <c r="BH6382">
        <v>230</v>
      </c>
      <c r="BI6382">
        <v>6</v>
      </c>
      <c r="BJ6382">
        <v>1566</v>
      </c>
      <c r="BK6382">
        <v>23538</v>
      </c>
      <c r="BL6382">
        <v>3</v>
      </c>
      <c r="BM6382">
        <v>0</v>
      </c>
      <c r="BN6382">
        <v>834</v>
      </c>
      <c r="BO6382">
        <v>823</v>
      </c>
      <c r="BP6382">
        <v>0</v>
      </c>
      <c r="BQ6382">
        <v>502</v>
      </c>
      <c r="BR6382">
        <v>501</v>
      </c>
      <c r="BS6382">
        <v>0</v>
      </c>
      <c r="BT6382">
        <v>230</v>
      </c>
      <c r="BU6382">
        <v>7</v>
      </c>
      <c r="BV6382">
        <v>1554</v>
      </c>
      <c r="BW6382">
        <v>23610</v>
      </c>
      <c r="BX6382">
        <v>3</v>
      </c>
      <c r="BY6382">
        <v>0</v>
      </c>
      <c r="BZ6382">
        <v>822</v>
      </c>
      <c r="CA6382">
        <v>815</v>
      </c>
      <c r="CB6382">
        <v>0</v>
      </c>
      <c r="CC6382">
        <v>494</v>
      </c>
      <c r="CD6382">
        <v>500</v>
      </c>
      <c r="CE6382">
        <v>0</v>
      </c>
      <c r="CF6382">
        <v>230</v>
      </c>
      <c r="CG6382">
        <v>8</v>
      </c>
      <c r="CH6382">
        <v>2337</v>
      </c>
      <c r="CI6382">
        <v>35244</v>
      </c>
      <c r="CJ6382">
        <v>3</v>
      </c>
      <c r="CK6382">
        <v>0</v>
      </c>
      <c r="CL6382">
        <v>1678</v>
      </c>
      <c r="CM6382">
        <v>835</v>
      </c>
      <c r="CN6382">
        <v>509</v>
      </c>
      <c r="CO6382">
        <v>505</v>
      </c>
      <c r="CP6382">
        <v>231</v>
      </c>
      <c r="CQ6382">
        <v>9</v>
      </c>
      <c r="CR6382">
        <v>1121</v>
      </c>
      <c r="CS6382">
        <v>16809</v>
      </c>
      <c r="CT6382">
        <v>3</v>
      </c>
      <c r="CU6382">
        <v>0</v>
      </c>
      <c r="CV6382">
        <v>599</v>
      </c>
      <c r="CW6382">
        <v>598</v>
      </c>
      <c r="CX6382">
        <v>373</v>
      </c>
      <c r="CY6382">
        <v>378</v>
      </c>
      <c r="CZ6382">
        <v>229</v>
      </c>
      <c r="DA6382">
        <v>1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77</v>
      </c>
    </row>
    <row r="6383" spans="1:119" x14ac:dyDescent="0.25">
      <c r="A6383">
        <v>3042018</v>
      </c>
      <c r="B6383" s="3">
        <v>0.73958333333333337</v>
      </c>
      <c r="C6383">
        <v>1</v>
      </c>
      <c r="D6383">
        <v>1774</v>
      </c>
      <c r="E6383">
        <v>24859</v>
      </c>
      <c r="F6383">
        <v>3</v>
      </c>
      <c r="G6383">
        <v>0</v>
      </c>
      <c r="H6383">
        <v>625</v>
      </c>
      <c r="I6383">
        <v>632</v>
      </c>
      <c r="J6383">
        <v>635</v>
      </c>
      <c r="K6383">
        <v>372</v>
      </c>
      <c r="L6383">
        <v>376</v>
      </c>
      <c r="M6383">
        <v>376</v>
      </c>
      <c r="N6383">
        <v>230</v>
      </c>
      <c r="O6383">
        <v>2</v>
      </c>
      <c r="P6383">
        <v>1541</v>
      </c>
      <c r="Q6383">
        <v>24289</v>
      </c>
      <c r="R6383">
        <v>3</v>
      </c>
      <c r="S6383">
        <v>0</v>
      </c>
      <c r="T6383">
        <v>396</v>
      </c>
      <c r="U6383">
        <v>620</v>
      </c>
      <c r="V6383">
        <v>632</v>
      </c>
      <c r="W6383">
        <v>258</v>
      </c>
      <c r="X6383">
        <v>373</v>
      </c>
      <c r="Y6383">
        <v>380</v>
      </c>
      <c r="Z6383">
        <v>230</v>
      </c>
      <c r="AA6383">
        <v>3</v>
      </c>
      <c r="AB6383">
        <v>1390</v>
      </c>
      <c r="AC6383">
        <v>23752</v>
      </c>
      <c r="AD6383">
        <v>3</v>
      </c>
      <c r="AE6383">
        <v>0</v>
      </c>
      <c r="AF6383">
        <v>236</v>
      </c>
      <c r="AG6383">
        <v>621</v>
      </c>
      <c r="AH6383">
        <v>620</v>
      </c>
      <c r="AI6383">
        <v>246</v>
      </c>
      <c r="AJ6383">
        <v>379</v>
      </c>
      <c r="AK6383">
        <v>374</v>
      </c>
      <c r="AL6383">
        <v>229</v>
      </c>
      <c r="AM6383">
        <v>4</v>
      </c>
      <c r="AN6383">
        <v>2233</v>
      </c>
      <c r="AO6383">
        <v>32005</v>
      </c>
      <c r="AP6383">
        <v>3</v>
      </c>
      <c r="AQ6383">
        <v>0</v>
      </c>
      <c r="AR6383">
        <v>1499</v>
      </c>
      <c r="AS6383">
        <v>829</v>
      </c>
      <c r="AT6383">
        <v>492</v>
      </c>
      <c r="AU6383">
        <v>509</v>
      </c>
      <c r="AV6383">
        <v>229</v>
      </c>
      <c r="AW6383">
        <v>5</v>
      </c>
      <c r="AX6383">
        <v>1624</v>
      </c>
      <c r="AY6383">
        <v>23743</v>
      </c>
      <c r="AZ6383">
        <v>3</v>
      </c>
      <c r="BA6383">
        <v>0</v>
      </c>
      <c r="BB6383">
        <v>850</v>
      </c>
      <c r="BC6383">
        <v>859</v>
      </c>
      <c r="BD6383">
        <v>0</v>
      </c>
      <c r="BE6383">
        <v>499</v>
      </c>
      <c r="BF6383">
        <v>497</v>
      </c>
      <c r="BG6383">
        <v>0</v>
      </c>
      <c r="BH6383">
        <v>230</v>
      </c>
      <c r="BI6383">
        <v>6</v>
      </c>
      <c r="BJ6383">
        <v>1634</v>
      </c>
      <c r="BK6383">
        <v>23407</v>
      </c>
      <c r="BL6383">
        <v>3</v>
      </c>
      <c r="BM6383">
        <v>0</v>
      </c>
      <c r="BN6383">
        <v>869</v>
      </c>
      <c r="BO6383">
        <v>858</v>
      </c>
      <c r="BP6383">
        <v>0</v>
      </c>
      <c r="BQ6383">
        <v>504</v>
      </c>
      <c r="BR6383">
        <v>498</v>
      </c>
      <c r="BS6383">
        <v>0</v>
      </c>
      <c r="BT6383">
        <v>229</v>
      </c>
      <c r="BU6383">
        <v>7</v>
      </c>
      <c r="BV6383">
        <v>1620</v>
      </c>
      <c r="BW6383">
        <v>23506</v>
      </c>
      <c r="BX6383">
        <v>3</v>
      </c>
      <c r="BY6383">
        <v>0</v>
      </c>
      <c r="BZ6383">
        <v>855</v>
      </c>
      <c r="CA6383">
        <v>850</v>
      </c>
      <c r="CB6383">
        <v>0</v>
      </c>
      <c r="CC6383">
        <v>493</v>
      </c>
      <c r="CD6383">
        <v>497</v>
      </c>
      <c r="CE6383">
        <v>0</v>
      </c>
      <c r="CF6383">
        <v>230</v>
      </c>
      <c r="CG6383">
        <v>8</v>
      </c>
      <c r="CH6383">
        <v>2434</v>
      </c>
      <c r="CI6383">
        <v>35087</v>
      </c>
      <c r="CJ6383">
        <v>3</v>
      </c>
      <c r="CK6383">
        <v>0</v>
      </c>
      <c r="CL6383">
        <v>1744</v>
      </c>
      <c r="CM6383">
        <v>870</v>
      </c>
      <c r="CN6383">
        <v>505</v>
      </c>
      <c r="CO6383">
        <v>505</v>
      </c>
      <c r="CP6383">
        <v>230</v>
      </c>
      <c r="CQ6383">
        <v>9</v>
      </c>
      <c r="CR6383">
        <v>1167</v>
      </c>
      <c r="CS6383">
        <v>16715</v>
      </c>
      <c r="CT6383">
        <v>3</v>
      </c>
      <c r="CU6383">
        <v>0</v>
      </c>
      <c r="CV6383">
        <v>623</v>
      </c>
      <c r="CW6383">
        <v>624</v>
      </c>
      <c r="CX6383">
        <v>373</v>
      </c>
      <c r="CY6383">
        <v>376</v>
      </c>
      <c r="CZ6383">
        <v>229</v>
      </c>
      <c r="DA6383">
        <v>1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17</v>
      </c>
    </row>
    <row r="6384" spans="1:119" x14ac:dyDescent="0.25">
      <c r="A6384">
        <v>3042018</v>
      </c>
      <c r="B6384" s="3">
        <v>0.73611111111111116</v>
      </c>
      <c r="C6384">
        <v>1</v>
      </c>
      <c r="D6384">
        <v>1871</v>
      </c>
      <c r="E6384">
        <v>24710</v>
      </c>
      <c r="F6384">
        <v>3</v>
      </c>
      <c r="G6384">
        <v>0</v>
      </c>
      <c r="H6384">
        <v>658</v>
      </c>
      <c r="I6384">
        <v>667</v>
      </c>
      <c r="J6384">
        <v>668</v>
      </c>
      <c r="K6384">
        <v>373</v>
      </c>
      <c r="L6384">
        <v>375</v>
      </c>
      <c r="M6384">
        <v>374</v>
      </c>
      <c r="N6384">
        <v>230</v>
      </c>
      <c r="O6384">
        <v>2</v>
      </c>
      <c r="P6384">
        <v>1646</v>
      </c>
      <c r="Q6384">
        <v>24159</v>
      </c>
      <c r="R6384">
        <v>3</v>
      </c>
      <c r="S6384">
        <v>0</v>
      </c>
      <c r="T6384">
        <v>442</v>
      </c>
      <c r="U6384">
        <v>654</v>
      </c>
      <c r="V6384">
        <v>665</v>
      </c>
      <c r="W6384">
        <v>272</v>
      </c>
      <c r="X6384">
        <v>374</v>
      </c>
      <c r="Y6384">
        <v>380</v>
      </c>
      <c r="Z6384">
        <v>230</v>
      </c>
      <c r="AA6384">
        <v>3</v>
      </c>
      <c r="AB6384">
        <v>1482</v>
      </c>
      <c r="AC6384">
        <v>23635</v>
      </c>
      <c r="AD6384">
        <v>3</v>
      </c>
      <c r="AE6384">
        <v>0</v>
      </c>
      <c r="AF6384">
        <v>265</v>
      </c>
      <c r="AG6384">
        <v>653</v>
      </c>
      <c r="AH6384">
        <v>652</v>
      </c>
      <c r="AI6384">
        <v>258</v>
      </c>
      <c r="AJ6384">
        <v>379</v>
      </c>
      <c r="AK6384">
        <v>372</v>
      </c>
      <c r="AL6384">
        <v>229</v>
      </c>
      <c r="AM6384">
        <v>4</v>
      </c>
      <c r="AN6384">
        <v>2338</v>
      </c>
      <c r="AO6384">
        <v>31819</v>
      </c>
      <c r="AP6384">
        <v>3</v>
      </c>
      <c r="AQ6384">
        <v>0</v>
      </c>
      <c r="AR6384">
        <v>1566</v>
      </c>
      <c r="AS6384">
        <v>872</v>
      </c>
      <c r="AT6384">
        <v>487</v>
      </c>
      <c r="AU6384">
        <v>506</v>
      </c>
      <c r="AV6384">
        <v>229</v>
      </c>
      <c r="AW6384">
        <v>5</v>
      </c>
      <c r="AX6384">
        <v>1719</v>
      </c>
      <c r="AY6384">
        <v>23606</v>
      </c>
      <c r="AZ6384">
        <v>3</v>
      </c>
      <c r="BA6384">
        <v>0</v>
      </c>
      <c r="BB6384">
        <v>899</v>
      </c>
      <c r="BC6384">
        <v>908</v>
      </c>
      <c r="BD6384">
        <v>0</v>
      </c>
      <c r="BE6384">
        <v>501</v>
      </c>
      <c r="BF6384">
        <v>495</v>
      </c>
      <c r="BG6384">
        <v>0</v>
      </c>
      <c r="BH6384">
        <v>230</v>
      </c>
      <c r="BI6384">
        <v>6</v>
      </c>
      <c r="BJ6384">
        <v>1727</v>
      </c>
      <c r="BK6384">
        <v>23271</v>
      </c>
      <c r="BL6384">
        <v>3</v>
      </c>
      <c r="BM6384">
        <v>0</v>
      </c>
      <c r="BN6384">
        <v>917</v>
      </c>
      <c r="BO6384">
        <v>907</v>
      </c>
      <c r="BP6384">
        <v>0</v>
      </c>
      <c r="BQ6384">
        <v>502</v>
      </c>
      <c r="BR6384">
        <v>499</v>
      </c>
      <c r="BS6384">
        <v>0</v>
      </c>
      <c r="BT6384">
        <v>230</v>
      </c>
      <c r="BU6384">
        <v>7</v>
      </c>
      <c r="BV6384">
        <v>1712</v>
      </c>
      <c r="BW6384">
        <v>23343</v>
      </c>
      <c r="BX6384">
        <v>3</v>
      </c>
      <c r="BY6384">
        <v>0</v>
      </c>
      <c r="BZ6384">
        <v>905</v>
      </c>
      <c r="CA6384">
        <v>900</v>
      </c>
      <c r="CB6384">
        <v>0</v>
      </c>
      <c r="CC6384">
        <v>493</v>
      </c>
      <c r="CD6384">
        <v>494</v>
      </c>
      <c r="CE6384">
        <v>0</v>
      </c>
      <c r="CF6384">
        <v>230</v>
      </c>
      <c r="CG6384">
        <v>8</v>
      </c>
      <c r="CH6384">
        <v>2568</v>
      </c>
      <c r="CI6384">
        <v>34842</v>
      </c>
      <c r="CJ6384">
        <v>3</v>
      </c>
      <c r="CK6384">
        <v>0</v>
      </c>
      <c r="CL6384">
        <v>1839</v>
      </c>
      <c r="CM6384">
        <v>916</v>
      </c>
      <c r="CN6384">
        <v>505</v>
      </c>
      <c r="CO6384">
        <v>503</v>
      </c>
      <c r="CP6384">
        <v>230</v>
      </c>
      <c r="CQ6384">
        <v>9</v>
      </c>
      <c r="CR6384">
        <v>1233</v>
      </c>
      <c r="CS6384">
        <v>16616</v>
      </c>
      <c r="CT6384">
        <v>3</v>
      </c>
      <c r="CU6384">
        <v>0</v>
      </c>
      <c r="CV6384">
        <v>658</v>
      </c>
      <c r="CW6384">
        <v>658</v>
      </c>
      <c r="CX6384">
        <v>372</v>
      </c>
      <c r="CY6384">
        <v>377</v>
      </c>
      <c r="CZ6384">
        <v>229</v>
      </c>
      <c r="DA6384">
        <v>1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96</v>
      </c>
    </row>
    <row r="6385" spans="1:119" x14ac:dyDescent="0.25">
      <c r="A6385">
        <v>3042018</v>
      </c>
      <c r="B6385" s="3">
        <v>0.73263888888888884</v>
      </c>
      <c r="C6385">
        <v>1</v>
      </c>
      <c r="D6385">
        <v>1967</v>
      </c>
      <c r="E6385">
        <v>24553</v>
      </c>
      <c r="F6385">
        <v>3</v>
      </c>
      <c r="G6385">
        <v>0</v>
      </c>
      <c r="H6385">
        <v>691</v>
      </c>
      <c r="I6385">
        <v>700</v>
      </c>
      <c r="J6385">
        <v>702</v>
      </c>
      <c r="K6385">
        <v>370</v>
      </c>
      <c r="L6385">
        <v>373</v>
      </c>
      <c r="M6385">
        <v>373</v>
      </c>
      <c r="N6385">
        <v>229</v>
      </c>
      <c r="O6385">
        <v>2</v>
      </c>
      <c r="P6385">
        <v>1755</v>
      </c>
      <c r="Q6385">
        <v>24021</v>
      </c>
      <c r="R6385">
        <v>3</v>
      </c>
      <c r="S6385">
        <v>0</v>
      </c>
      <c r="T6385">
        <v>491</v>
      </c>
      <c r="U6385">
        <v>687</v>
      </c>
      <c r="V6385">
        <v>700</v>
      </c>
      <c r="W6385">
        <v>289</v>
      </c>
      <c r="X6385">
        <v>370</v>
      </c>
      <c r="Y6385">
        <v>377</v>
      </c>
      <c r="Z6385">
        <v>229</v>
      </c>
      <c r="AA6385">
        <v>3</v>
      </c>
      <c r="AB6385">
        <v>1571</v>
      </c>
      <c r="AC6385">
        <v>23510</v>
      </c>
      <c r="AD6385">
        <v>3</v>
      </c>
      <c r="AE6385">
        <v>0</v>
      </c>
      <c r="AF6385">
        <v>294</v>
      </c>
      <c r="AG6385">
        <v>686</v>
      </c>
      <c r="AH6385">
        <v>686</v>
      </c>
      <c r="AI6385">
        <v>256</v>
      </c>
      <c r="AJ6385">
        <v>376</v>
      </c>
      <c r="AK6385">
        <v>371</v>
      </c>
      <c r="AL6385">
        <v>229</v>
      </c>
      <c r="AM6385">
        <v>4</v>
      </c>
      <c r="AN6385">
        <v>2450</v>
      </c>
      <c r="AO6385">
        <v>31623</v>
      </c>
      <c r="AP6385">
        <v>3</v>
      </c>
      <c r="AQ6385">
        <v>0</v>
      </c>
      <c r="AR6385">
        <v>1643</v>
      </c>
      <c r="AS6385">
        <v>915</v>
      </c>
      <c r="AT6385">
        <v>478</v>
      </c>
      <c r="AU6385">
        <v>504</v>
      </c>
      <c r="AV6385">
        <v>229</v>
      </c>
      <c r="AW6385">
        <v>5</v>
      </c>
      <c r="AX6385">
        <v>1811</v>
      </c>
      <c r="AY6385">
        <v>23461</v>
      </c>
      <c r="AZ6385">
        <v>3</v>
      </c>
      <c r="BA6385">
        <v>0</v>
      </c>
      <c r="BB6385">
        <v>946</v>
      </c>
      <c r="BC6385">
        <v>956</v>
      </c>
      <c r="BD6385">
        <v>0</v>
      </c>
      <c r="BE6385">
        <v>495</v>
      </c>
      <c r="BF6385">
        <v>489</v>
      </c>
      <c r="BG6385">
        <v>0</v>
      </c>
      <c r="BH6385">
        <v>229</v>
      </c>
      <c r="BI6385">
        <v>6</v>
      </c>
      <c r="BJ6385">
        <v>1818</v>
      </c>
      <c r="BK6385">
        <v>23127</v>
      </c>
      <c r="BL6385">
        <v>3</v>
      </c>
      <c r="BM6385">
        <v>0</v>
      </c>
      <c r="BN6385">
        <v>966</v>
      </c>
      <c r="BO6385">
        <v>956</v>
      </c>
      <c r="BP6385">
        <v>0</v>
      </c>
      <c r="BQ6385">
        <v>497</v>
      </c>
      <c r="BR6385">
        <v>494</v>
      </c>
      <c r="BS6385">
        <v>0</v>
      </c>
      <c r="BT6385">
        <v>229</v>
      </c>
      <c r="BU6385">
        <v>7</v>
      </c>
      <c r="BV6385">
        <v>1803</v>
      </c>
      <c r="BW6385">
        <v>23198</v>
      </c>
      <c r="BX6385">
        <v>3</v>
      </c>
      <c r="BY6385">
        <v>0</v>
      </c>
      <c r="BZ6385">
        <v>952</v>
      </c>
      <c r="CA6385">
        <v>948</v>
      </c>
      <c r="CB6385">
        <v>0</v>
      </c>
      <c r="CC6385">
        <v>489</v>
      </c>
      <c r="CD6385">
        <v>490</v>
      </c>
      <c r="CE6385">
        <v>0</v>
      </c>
      <c r="CF6385">
        <v>230</v>
      </c>
      <c r="CG6385">
        <v>8</v>
      </c>
      <c r="CH6385">
        <v>2701</v>
      </c>
      <c r="CI6385">
        <v>34626</v>
      </c>
      <c r="CJ6385">
        <v>3</v>
      </c>
      <c r="CK6385">
        <v>0</v>
      </c>
      <c r="CL6385">
        <v>1932</v>
      </c>
      <c r="CM6385">
        <v>963</v>
      </c>
      <c r="CN6385">
        <v>501</v>
      </c>
      <c r="CO6385">
        <v>497</v>
      </c>
      <c r="CP6385">
        <v>230</v>
      </c>
      <c r="CQ6385">
        <v>9</v>
      </c>
      <c r="CR6385">
        <v>1294</v>
      </c>
      <c r="CS6385">
        <v>16513</v>
      </c>
      <c r="CT6385">
        <v>3</v>
      </c>
      <c r="CU6385">
        <v>0</v>
      </c>
      <c r="CV6385">
        <v>691</v>
      </c>
      <c r="CW6385">
        <v>692</v>
      </c>
      <c r="CX6385">
        <v>369</v>
      </c>
      <c r="CY6385">
        <v>373</v>
      </c>
      <c r="CZ6385">
        <v>229</v>
      </c>
      <c r="DA6385">
        <v>1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70</v>
      </c>
    </row>
    <row r="6386" spans="1:119" x14ac:dyDescent="0.25">
      <c r="A6386">
        <v>3042018</v>
      </c>
      <c r="B6386" s="3">
        <v>0.72916666666666663</v>
      </c>
      <c r="C6386">
        <v>1</v>
      </c>
      <c r="D6386">
        <v>2063</v>
      </c>
      <c r="E6386">
        <v>24388</v>
      </c>
      <c r="F6386">
        <v>3</v>
      </c>
      <c r="G6386">
        <v>0</v>
      </c>
      <c r="H6386">
        <v>725</v>
      </c>
      <c r="I6386">
        <v>735</v>
      </c>
      <c r="J6386">
        <v>739</v>
      </c>
      <c r="K6386">
        <v>366</v>
      </c>
      <c r="L6386">
        <v>369</v>
      </c>
      <c r="M6386">
        <v>371</v>
      </c>
      <c r="N6386">
        <v>230</v>
      </c>
      <c r="O6386">
        <v>2</v>
      </c>
      <c r="P6386">
        <v>1866</v>
      </c>
      <c r="Q6386">
        <v>23873</v>
      </c>
      <c r="R6386">
        <v>3</v>
      </c>
      <c r="S6386">
        <v>0</v>
      </c>
      <c r="T6386">
        <v>540</v>
      </c>
      <c r="U6386">
        <v>722</v>
      </c>
      <c r="V6386">
        <v>735</v>
      </c>
      <c r="W6386">
        <v>296</v>
      </c>
      <c r="X6386">
        <v>367</v>
      </c>
      <c r="Y6386">
        <v>375</v>
      </c>
      <c r="Z6386">
        <v>229</v>
      </c>
      <c r="AA6386">
        <v>3</v>
      </c>
      <c r="AB6386">
        <v>1671</v>
      </c>
      <c r="AC6386">
        <v>23378</v>
      </c>
      <c r="AD6386">
        <v>3</v>
      </c>
      <c r="AE6386">
        <v>0</v>
      </c>
      <c r="AF6386">
        <v>333</v>
      </c>
      <c r="AG6386">
        <v>719</v>
      </c>
      <c r="AH6386">
        <v>721</v>
      </c>
      <c r="AI6386">
        <v>252</v>
      </c>
      <c r="AJ6386">
        <v>372</v>
      </c>
      <c r="AK6386">
        <v>370</v>
      </c>
      <c r="AL6386">
        <v>229</v>
      </c>
      <c r="AM6386">
        <v>4</v>
      </c>
      <c r="AN6386">
        <v>2564</v>
      </c>
      <c r="AO6386">
        <v>31419</v>
      </c>
      <c r="AP6386">
        <v>3</v>
      </c>
      <c r="AQ6386">
        <v>0</v>
      </c>
      <c r="AR6386">
        <v>1721</v>
      </c>
      <c r="AS6386">
        <v>958</v>
      </c>
      <c r="AT6386">
        <v>476</v>
      </c>
      <c r="AU6386">
        <v>502</v>
      </c>
      <c r="AV6386">
        <v>229</v>
      </c>
      <c r="AW6386">
        <v>5</v>
      </c>
      <c r="AX6386">
        <v>1904</v>
      </c>
      <c r="AY6386">
        <v>23309</v>
      </c>
      <c r="AZ6386">
        <v>3</v>
      </c>
      <c r="BA6386">
        <v>0</v>
      </c>
      <c r="BB6386">
        <v>995</v>
      </c>
      <c r="BC6386">
        <v>1005</v>
      </c>
      <c r="BD6386">
        <v>0</v>
      </c>
      <c r="BE6386">
        <v>493</v>
      </c>
      <c r="BF6386">
        <v>489</v>
      </c>
      <c r="BG6386">
        <v>0</v>
      </c>
      <c r="BH6386">
        <v>229</v>
      </c>
      <c r="BI6386">
        <v>6</v>
      </c>
      <c r="BJ6386">
        <v>1910</v>
      </c>
      <c r="BK6386">
        <v>22975</v>
      </c>
      <c r="BL6386">
        <v>3</v>
      </c>
      <c r="BM6386">
        <v>0</v>
      </c>
      <c r="BN6386">
        <v>1015</v>
      </c>
      <c r="BO6386">
        <v>1005</v>
      </c>
      <c r="BP6386">
        <v>0</v>
      </c>
      <c r="BQ6386">
        <v>491</v>
      </c>
      <c r="BR6386">
        <v>492</v>
      </c>
      <c r="BS6386">
        <v>0</v>
      </c>
      <c r="BT6386">
        <v>229</v>
      </c>
      <c r="BU6386">
        <v>7</v>
      </c>
      <c r="BV6386">
        <v>1895</v>
      </c>
      <c r="BW6386">
        <v>23047</v>
      </c>
      <c r="BX6386">
        <v>3</v>
      </c>
      <c r="BY6386">
        <v>0</v>
      </c>
      <c r="BZ6386">
        <v>1000</v>
      </c>
      <c r="CA6386">
        <v>996</v>
      </c>
      <c r="CB6386">
        <v>0</v>
      </c>
      <c r="CC6386">
        <v>485</v>
      </c>
      <c r="CD6386">
        <v>488</v>
      </c>
      <c r="CE6386">
        <v>0</v>
      </c>
      <c r="CF6386">
        <v>229</v>
      </c>
      <c r="CG6386">
        <v>8</v>
      </c>
      <c r="CH6386">
        <v>2836</v>
      </c>
      <c r="CI6386">
        <v>34398</v>
      </c>
      <c r="CJ6386">
        <v>3</v>
      </c>
      <c r="CK6386">
        <v>0</v>
      </c>
      <c r="CL6386">
        <v>2026</v>
      </c>
      <c r="CM6386">
        <v>1011</v>
      </c>
      <c r="CN6386">
        <v>497</v>
      </c>
      <c r="CO6386">
        <v>494</v>
      </c>
      <c r="CP6386">
        <v>230</v>
      </c>
      <c r="CQ6386">
        <v>9</v>
      </c>
      <c r="CR6386">
        <v>1359</v>
      </c>
      <c r="CS6386">
        <v>16404</v>
      </c>
      <c r="CT6386">
        <v>3</v>
      </c>
      <c r="CU6386">
        <v>0</v>
      </c>
      <c r="CV6386">
        <v>725</v>
      </c>
      <c r="CW6386">
        <v>727</v>
      </c>
      <c r="CX6386">
        <v>365</v>
      </c>
      <c r="CY6386">
        <v>369</v>
      </c>
      <c r="CZ6386">
        <v>229</v>
      </c>
      <c r="DA6386">
        <v>1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68</v>
      </c>
    </row>
    <row r="6387" spans="1:119" x14ac:dyDescent="0.25">
      <c r="A6387">
        <v>3042018</v>
      </c>
      <c r="B6387" s="3">
        <v>0.72569444444444442</v>
      </c>
      <c r="C6387">
        <v>1</v>
      </c>
      <c r="D6387">
        <v>2146</v>
      </c>
      <c r="E6387">
        <v>24215</v>
      </c>
      <c r="F6387">
        <v>3</v>
      </c>
      <c r="G6387">
        <v>0</v>
      </c>
      <c r="H6387">
        <v>754</v>
      </c>
      <c r="I6387">
        <v>764</v>
      </c>
      <c r="J6387">
        <v>768</v>
      </c>
      <c r="K6387">
        <v>367</v>
      </c>
      <c r="L6387">
        <v>370</v>
      </c>
      <c r="M6387">
        <v>370</v>
      </c>
      <c r="N6387">
        <v>229</v>
      </c>
      <c r="O6387">
        <v>2</v>
      </c>
      <c r="P6387">
        <v>1958</v>
      </c>
      <c r="Q6387">
        <v>23716</v>
      </c>
      <c r="R6387">
        <v>3</v>
      </c>
      <c r="S6387">
        <v>0</v>
      </c>
      <c r="T6387">
        <v>578</v>
      </c>
      <c r="U6387">
        <v>751</v>
      </c>
      <c r="V6387">
        <v>765</v>
      </c>
      <c r="W6387">
        <v>304</v>
      </c>
      <c r="X6387">
        <v>368</v>
      </c>
      <c r="Y6387">
        <v>375</v>
      </c>
      <c r="Z6387">
        <v>229</v>
      </c>
      <c r="AA6387">
        <v>3</v>
      </c>
      <c r="AB6387">
        <v>1760</v>
      </c>
      <c r="AC6387">
        <v>23236</v>
      </c>
      <c r="AD6387">
        <v>3</v>
      </c>
      <c r="AE6387">
        <v>0</v>
      </c>
      <c r="AF6387">
        <v>368</v>
      </c>
      <c r="AG6387">
        <v>749</v>
      </c>
      <c r="AH6387">
        <v>750</v>
      </c>
      <c r="AI6387">
        <v>266</v>
      </c>
      <c r="AJ6387">
        <v>373</v>
      </c>
      <c r="AK6387">
        <v>369</v>
      </c>
      <c r="AL6387">
        <v>229</v>
      </c>
      <c r="AM6387">
        <v>4</v>
      </c>
      <c r="AN6387">
        <v>2668</v>
      </c>
      <c r="AO6387">
        <v>31205</v>
      </c>
      <c r="AP6387">
        <v>3</v>
      </c>
      <c r="AQ6387">
        <v>0</v>
      </c>
      <c r="AR6387">
        <v>1789</v>
      </c>
      <c r="AS6387">
        <v>994</v>
      </c>
      <c r="AT6387">
        <v>475</v>
      </c>
      <c r="AU6387">
        <v>503</v>
      </c>
      <c r="AV6387">
        <v>229</v>
      </c>
      <c r="AW6387">
        <v>5</v>
      </c>
      <c r="AX6387">
        <v>1979</v>
      </c>
      <c r="AY6387">
        <v>23149</v>
      </c>
      <c r="AZ6387">
        <v>3</v>
      </c>
      <c r="BA6387">
        <v>0</v>
      </c>
      <c r="BB6387">
        <v>1035</v>
      </c>
      <c r="BC6387">
        <v>1046</v>
      </c>
      <c r="BD6387">
        <v>0</v>
      </c>
      <c r="BE6387">
        <v>490</v>
      </c>
      <c r="BF6387">
        <v>486</v>
      </c>
      <c r="BG6387">
        <v>0</v>
      </c>
      <c r="BH6387">
        <v>229</v>
      </c>
      <c r="BI6387">
        <v>6</v>
      </c>
      <c r="BJ6387">
        <v>1987</v>
      </c>
      <c r="BK6387">
        <v>22815</v>
      </c>
      <c r="BL6387">
        <v>3</v>
      </c>
      <c r="BM6387">
        <v>0</v>
      </c>
      <c r="BN6387">
        <v>1056</v>
      </c>
      <c r="BO6387">
        <v>1046</v>
      </c>
      <c r="BP6387">
        <v>0</v>
      </c>
      <c r="BQ6387">
        <v>490</v>
      </c>
      <c r="BR6387">
        <v>491</v>
      </c>
      <c r="BS6387">
        <v>0</v>
      </c>
      <c r="BT6387">
        <v>229</v>
      </c>
      <c r="BU6387">
        <v>7</v>
      </c>
      <c r="BV6387">
        <v>1972</v>
      </c>
      <c r="BW6387">
        <v>22887</v>
      </c>
      <c r="BX6387">
        <v>3</v>
      </c>
      <c r="BY6387">
        <v>0</v>
      </c>
      <c r="BZ6387">
        <v>1041</v>
      </c>
      <c r="CA6387">
        <v>1037</v>
      </c>
      <c r="CB6387">
        <v>0</v>
      </c>
      <c r="CC6387">
        <v>484</v>
      </c>
      <c r="CD6387">
        <v>486</v>
      </c>
      <c r="CE6387">
        <v>0</v>
      </c>
      <c r="CF6387">
        <v>229</v>
      </c>
      <c r="CG6387">
        <v>8</v>
      </c>
      <c r="CH6387">
        <v>2954</v>
      </c>
      <c r="CI6387">
        <v>34159</v>
      </c>
      <c r="CJ6387">
        <v>3</v>
      </c>
      <c r="CK6387">
        <v>0</v>
      </c>
      <c r="CL6387">
        <v>2110</v>
      </c>
      <c r="CM6387">
        <v>1051</v>
      </c>
      <c r="CN6387">
        <v>496</v>
      </c>
      <c r="CO6387">
        <v>492</v>
      </c>
      <c r="CP6387">
        <v>230</v>
      </c>
      <c r="CQ6387">
        <v>9</v>
      </c>
      <c r="CR6387">
        <v>1416</v>
      </c>
      <c r="CS6387">
        <v>16290</v>
      </c>
      <c r="CT6387">
        <v>3</v>
      </c>
      <c r="CU6387">
        <v>0</v>
      </c>
      <c r="CV6387">
        <v>758</v>
      </c>
      <c r="CW6387">
        <v>758</v>
      </c>
      <c r="CX6387">
        <v>365</v>
      </c>
      <c r="CY6387">
        <v>370</v>
      </c>
      <c r="CZ6387">
        <v>228</v>
      </c>
      <c r="DA6387">
        <v>1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40</v>
      </c>
    </row>
    <row r="6388" spans="1:119" x14ac:dyDescent="0.25">
      <c r="A6388">
        <v>3042018</v>
      </c>
      <c r="B6388" s="3">
        <v>0.72222222222222221</v>
      </c>
      <c r="C6388">
        <v>1</v>
      </c>
      <c r="D6388">
        <v>2213</v>
      </c>
      <c r="E6388">
        <v>24036</v>
      </c>
      <c r="F6388">
        <v>3</v>
      </c>
      <c r="G6388">
        <v>0</v>
      </c>
      <c r="H6388">
        <v>778</v>
      </c>
      <c r="I6388">
        <v>788</v>
      </c>
      <c r="J6388">
        <v>792</v>
      </c>
      <c r="K6388">
        <v>366</v>
      </c>
      <c r="L6388">
        <v>368</v>
      </c>
      <c r="M6388">
        <v>369</v>
      </c>
      <c r="N6388">
        <v>229</v>
      </c>
      <c r="O6388">
        <v>2</v>
      </c>
      <c r="P6388">
        <v>2040</v>
      </c>
      <c r="Q6388">
        <v>23552</v>
      </c>
      <c r="R6388">
        <v>3</v>
      </c>
      <c r="S6388">
        <v>0</v>
      </c>
      <c r="T6388">
        <v>615</v>
      </c>
      <c r="U6388">
        <v>777</v>
      </c>
      <c r="V6388">
        <v>788</v>
      </c>
      <c r="W6388">
        <v>318</v>
      </c>
      <c r="X6388">
        <v>368</v>
      </c>
      <c r="Y6388">
        <v>374</v>
      </c>
      <c r="Z6388">
        <v>229</v>
      </c>
      <c r="AA6388">
        <v>3</v>
      </c>
      <c r="AB6388">
        <v>1841</v>
      </c>
      <c r="AC6388">
        <v>23089</v>
      </c>
      <c r="AD6388">
        <v>3</v>
      </c>
      <c r="AE6388">
        <v>0</v>
      </c>
      <c r="AF6388">
        <v>404</v>
      </c>
      <c r="AG6388">
        <v>773</v>
      </c>
      <c r="AH6388">
        <v>775</v>
      </c>
      <c r="AI6388">
        <v>268</v>
      </c>
      <c r="AJ6388">
        <v>373</v>
      </c>
      <c r="AK6388">
        <v>370</v>
      </c>
      <c r="AL6388">
        <v>229</v>
      </c>
      <c r="AM6388">
        <v>4</v>
      </c>
      <c r="AN6388">
        <v>2760</v>
      </c>
      <c r="AO6388">
        <v>30982</v>
      </c>
      <c r="AP6388">
        <v>3</v>
      </c>
      <c r="AQ6388">
        <v>0</v>
      </c>
      <c r="AR6388">
        <v>1851</v>
      </c>
      <c r="AS6388">
        <v>1029</v>
      </c>
      <c r="AT6388">
        <v>476</v>
      </c>
      <c r="AU6388">
        <v>501</v>
      </c>
      <c r="AV6388">
        <v>229</v>
      </c>
      <c r="AW6388">
        <v>5</v>
      </c>
      <c r="AX6388">
        <v>2038</v>
      </c>
      <c r="AY6388">
        <v>22983</v>
      </c>
      <c r="AZ6388">
        <v>3</v>
      </c>
      <c r="BA6388">
        <v>0</v>
      </c>
      <c r="BB6388">
        <v>1066</v>
      </c>
      <c r="BC6388">
        <v>1077</v>
      </c>
      <c r="BD6388">
        <v>0</v>
      </c>
      <c r="BE6388">
        <v>488</v>
      </c>
      <c r="BF6388">
        <v>486</v>
      </c>
      <c r="BG6388">
        <v>0</v>
      </c>
      <c r="BH6388">
        <v>230</v>
      </c>
      <c r="BI6388">
        <v>6</v>
      </c>
      <c r="BJ6388">
        <v>2047</v>
      </c>
      <c r="BK6388">
        <v>22649</v>
      </c>
      <c r="BL6388">
        <v>3</v>
      </c>
      <c r="BM6388">
        <v>0</v>
      </c>
      <c r="BN6388">
        <v>1088</v>
      </c>
      <c r="BO6388">
        <v>1079</v>
      </c>
      <c r="BP6388">
        <v>0</v>
      </c>
      <c r="BQ6388">
        <v>489</v>
      </c>
      <c r="BR6388">
        <v>489</v>
      </c>
      <c r="BS6388">
        <v>0</v>
      </c>
      <c r="BT6388">
        <v>229</v>
      </c>
      <c r="BU6388">
        <v>7</v>
      </c>
      <c r="BV6388">
        <v>2032</v>
      </c>
      <c r="BW6388">
        <v>22722</v>
      </c>
      <c r="BX6388">
        <v>3</v>
      </c>
      <c r="BY6388">
        <v>0</v>
      </c>
      <c r="BZ6388">
        <v>1073</v>
      </c>
      <c r="CA6388">
        <v>1069</v>
      </c>
      <c r="CB6388">
        <v>0</v>
      </c>
      <c r="CC6388">
        <v>481</v>
      </c>
      <c r="CD6388">
        <v>485</v>
      </c>
      <c r="CE6388">
        <v>0</v>
      </c>
      <c r="CF6388">
        <v>229</v>
      </c>
      <c r="CG6388">
        <v>8</v>
      </c>
      <c r="CH6388">
        <v>3045</v>
      </c>
      <c r="CI6388">
        <v>33912</v>
      </c>
      <c r="CJ6388">
        <v>3</v>
      </c>
      <c r="CK6388">
        <v>0</v>
      </c>
      <c r="CL6388">
        <v>2174</v>
      </c>
      <c r="CM6388">
        <v>1084</v>
      </c>
      <c r="CN6388">
        <v>495</v>
      </c>
      <c r="CO6388">
        <v>492</v>
      </c>
      <c r="CP6388">
        <v>230</v>
      </c>
      <c r="CQ6388">
        <v>9</v>
      </c>
      <c r="CR6388">
        <v>1461</v>
      </c>
      <c r="CS6388">
        <v>16171</v>
      </c>
      <c r="CT6388">
        <v>3</v>
      </c>
      <c r="CU6388">
        <v>0</v>
      </c>
      <c r="CV6388">
        <v>780</v>
      </c>
      <c r="CW6388">
        <v>782</v>
      </c>
      <c r="CX6388">
        <v>365</v>
      </c>
      <c r="CY6388">
        <v>370</v>
      </c>
      <c r="CZ6388">
        <v>229</v>
      </c>
      <c r="DA6388">
        <v>1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77</v>
      </c>
    </row>
    <row r="6389" spans="1:119" x14ac:dyDescent="0.25">
      <c r="A6389">
        <v>3042018</v>
      </c>
      <c r="B6389" s="3">
        <v>0.71875</v>
      </c>
      <c r="C6389">
        <v>1</v>
      </c>
      <c r="D6389">
        <v>2304</v>
      </c>
      <c r="E6389">
        <v>23850</v>
      </c>
      <c r="F6389">
        <v>3</v>
      </c>
      <c r="G6389">
        <v>0</v>
      </c>
      <c r="H6389">
        <v>810</v>
      </c>
      <c r="I6389">
        <v>820</v>
      </c>
      <c r="J6389">
        <v>824</v>
      </c>
      <c r="K6389">
        <v>365</v>
      </c>
      <c r="L6389">
        <v>366</v>
      </c>
      <c r="M6389">
        <v>368</v>
      </c>
      <c r="N6389">
        <v>230</v>
      </c>
      <c r="O6389">
        <v>2</v>
      </c>
      <c r="P6389">
        <v>2148</v>
      </c>
      <c r="Q6389">
        <v>23380</v>
      </c>
      <c r="R6389">
        <v>3</v>
      </c>
      <c r="S6389">
        <v>0</v>
      </c>
      <c r="T6389">
        <v>661</v>
      </c>
      <c r="U6389">
        <v>809</v>
      </c>
      <c r="V6389">
        <v>821</v>
      </c>
      <c r="W6389">
        <v>320</v>
      </c>
      <c r="X6389">
        <v>364</v>
      </c>
      <c r="Y6389">
        <v>373</v>
      </c>
      <c r="Z6389">
        <v>230</v>
      </c>
      <c r="AA6389">
        <v>3</v>
      </c>
      <c r="AB6389">
        <v>1941</v>
      </c>
      <c r="AC6389">
        <v>22933</v>
      </c>
      <c r="AD6389">
        <v>3</v>
      </c>
      <c r="AE6389">
        <v>0</v>
      </c>
      <c r="AF6389">
        <v>445</v>
      </c>
      <c r="AG6389">
        <v>805</v>
      </c>
      <c r="AH6389">
        <v>807</v>
      </c>
      <c r="AI6389">
        <v>263</v>
      </c>
      <c r="AJ6389">
        <v>371</v>
      </c>
      <c r="AK6389">
        <v>368</v>
      </c>
      <c r="AL6389">
        <v>229</v>
      </c>
      <c r="AM6389">
        <v>4</v>
      </c>
      <c r="AN6389">
        <v>2885</v>
      </c>
      <c r="AO6389">
        <v>30751</v>
      </c>
      <c r="AP6389">
        <v>3</v>
      </c>
      <c r="AQ6389">
        <v>0</v>
      </c>
      <c r="AR6389">
        <v>1940</v>
      </c>
      <c r="AS6389">
        <v>1068</v>
      </c>
      <c r="AT6389">
        <v>477</v>
      </c>
      <c r="AU6389">
        <v>496</v>
      </c>
      <c r="AV6389">
        <v>229</v>
      </c>
      <c r="AW6389">
        <v>5</v>
      </c>
      <c r="AX6389">
        <v>2111</v>
      </c>
      <c r="AY6389">
        <v>22812</v>
      </c>
      <c r="AZ6389">
        <v>3</v>
      </c>
      <c r="BA6389">
        <v>0</v>
      </c>
      <c r="BB6389">
        <v>1104</v>
      </c>
      <c r="BC6389">
        <v>1118</v>
      </c>
      <c r="BD6389">
        <v>0</v>
      </c>
      <c r="BE6389">
        <v>485</v>
      </c>
      <c r="BF6389">
        <v>483</v>
      </c>
      <c r="BG6389">
        <v>0</v>
      </c>
      <c r="BH6389">
        <v>230</v>
      </c>
      <c r="BI6389">
        <v>6</v>
      </c>
      <c r="BJ6389">
        <v>2126</v>
      </c>
      <c r="BK6389">
        <v>22478</v>
      </c>
      <c r="BL6389">
        <v>3</v>
      </c>
      <c r="BM6389">
        <v>0</v>
      </c>
      <c r="BN6389">
        <v>1129</v>
      </c>
      <c r="BO6389">
        <v>1120</v>
      </c>
      <c r="BP6389">
        <v>0</v>
      </c>
      <c r="BQ6389">
        <v>488</v>
      </c>
      <c r="BR6389">
        <v>487</v>
      </c>
      <c r="BS6389">
        <v>0</v>
      </c>
      <c r="BT6389">
        <v>230</v>
      </c>
      <c r="BU6389">
        <v>7</v>
      </c>
      <c r="BV6389">
        <v>2107</v>
      </c>
      <c r="BW6389">
        <v>22551</v>
      </c>
      <c r="BX6389">
        <v>3</v>
      </c>
      <c r="BY6389">
        <v>0</v>
      </c>
      <c r="BZ6389">
        <v>1112</v>
      </c>
      <c r="CA6389">
        <v>1110</v>
      </c>
      <c r="CB6389">
        <v>0</v>
      </c>
      <c r="CC6389">
        <v>480</v>
      </c>
      <c r="CD6389">
        <v>483</v>
      </c>
      <c r="CE6389">
        <v>0</v>
      </c>
      <c r="CF6389">
        <v>230</v>
      </c>
      <c r="CG6389">
        <v>8</v>
      </c>
      <c r="CH6389">
        <v>3160</v>
      </c>
      <c r="CI6389">
        <v>33655</v>
      </c>
      <c r="CJ6389">
        <v>3</v>
      </c>
      <c r="CK6389">
        <v>0</v>
      </c>
      <c r="CL6389">
        <v>2253</v>
      </c>
      <c r="CM6389">
        <v>1123</v>
      </c>
      <c r="CN6389">
        <v>493</v>
      </c>
      <c r="CO6389">
        <v>489</v>
      </c>
      <c r="CP6389">
        <v>230</v>
      </c>
      <c r="CQ6389">
        <v>9</v>
      </c>
      <c r="CR6389">
        <v>1519</v>
      </c>
      <c r="CS6389">
        <v>16048</v>
      </c>
      <c r="CT6389">
        <v>3</v>
      </c>
      <c r="CU6389">
        <v>0</v>
      </c>
      <c r="CV6389">
        <v>810</v>
      </c>
      <c r="CW6389">
        <v>812</v>
      </c>
      <c r="CX6389">
        <v>363</v>
      </c>
      <c r="CY6389">
        <v>367</v>
      </c>
      <c r="CZ6389">
        <v>229</v>
      </c>
      <c r="DA6389">
        <v>1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01</v>
      </c>
    </row>
    <row r="6390" spans="1:119" x14ac:dyDescent="0.25">
      <c r="A6390">
        <v>3042018</v>
      </c>
      <c r="B6390" s="3">
        <v>0.71527777777777779</v>
      </c>
      <c r="C6390">
        <v>1</v>
      </c>
      <c r="D6390">
        <v>2483</v>
      </c>
      <c r="E6390">
        <v>23657</v>
      </c>
      <c r="F6390">
        <v>3</v>
      </c>
      <c r="G6390">
        <v>0</v>
      </c>
      <c r="H6390">
        <v>868</v>
      </c>
      <c r="I6390">
        <v>882</v>
      </c>
      <c r="J6390">
        <v>887</v>
      </c>
      <c r="K6390">
        <v>362</v>
      </c>
      <c r="L6390">
        <v>366</v>
      </c>
      <c r="M6390">
        <v>364</v>
      </c>
      <c r="N6390">
        <v>229</v>
      </c>
      <c r="O6390">
        <v>2</v>
      </c>
      <c r="P6390">
        <v>2333</v>
      </c>
      <c r="Q6390">
        <v>23200</v>
      </c>
      <c r="R6390">
        <v>3</v>
      </c>
      <c r="S6390">
        <v>0</v>
      </c>
      <c r="T6390">
        <v>732</v>
      </c>
      <c r="U6390">
        <v>871</v>
      </c>
      <c r="V6390">
        <v>885</v>
      </c>
      <c r="W6390">
        <v>324</v>
      </c>
      <c r="X6390">
        <v>361</v>
      </c>
      <c r="Y6390">
        <v>371</v>
      </c>
      <c r="Z6390">
        <v>229</v>
      </c>
      <c r="AA6390">
        <v>3</v>
      </c>
      <c r="AB6390">
        <v>2111</v>
      </c>
      <c r="AC6390">
        <v>22770</v>
      </c>
      <c r="AD6390">
        <v>3</v>
      </c>
      <c r="AE6390">
        <v>0</v>
      </c>
      <c r="AF6390">
        <v>496</v>
      </c>
      <c r="AG6390">
        <v>865</v>
      </c>
      <c r="AH6390">
        <v>871</v>
      </c>
      <c r="AI6390">
        <v>268</v>
      </c>
      <c r="AJ6390">
        <v>368</v>
      </c>
      <c r="AK6390">
        <v>365</v>
      </c>
      <c r="AL6390">
        <v>229</v>
      </c>
      <c r="AM6390">
        <v>4</v>
      </c>
      <c r="AN6390">
        <v>3116</v>
      </c>
      <c r="AO6390">
        <v>30511</v>
      </c>
      <c r="AP6390">
        <v>3</v>
      </c>
      <c r="AQ6390">
        <v>0</v>
      </c>
      <c r="AR6390">
        <v>2096</v>
      </c>
      <c r="AS6390">
        <v>1153</v>
      </c>
      <c r="AT6390">
        <v>478</v>
      </c>
      <c r="AU6390">
        <v>492</v>
      </c>
      <c r="AV6390">
        <v>229</v>
      </c>
      <c r="AW6390">
        <v>5</v>
      </c>
      <c r="AX6390">
        <v>2278</v>
      </c>
      <c r="AY6390">
        <v>22634</v>
      </c>
      <c r="AZ6390">
        <v>3</v>
      </c>
      <c r="BA6390">
        <v>0</v>
      </c>
      <c r="BB6390">
        <v>1191</v>
      </c>
      <c r="BC6390">
        <v>1205</v>
      </c>
      <c r="BD6390">
        <v>0</v>
      </c>
      <c r="BE6390">
        <v>485</v>
      </c>
      <c r="BF6390">
        <v>479</v>
      </c>
      <c r="BG6390">
        <v>0</v>
      </c>
      <c r="BH6390">
        <v>229</v>
      </c>
      <c r="BI6390">
        <v>6</v>
      </c>
      <c r="BJ6390">
        <v>2297</v>
      </c>
      <c r="BK6390">
        <v>22301</v>
      </c>
      <c r="BL6390">
        <v>3</v>
      </c>
      <c r="BM6390">
        <v>0</v>
      </c>
      <c r="BN6390">
        <v>1216</v>
      </c>
      <c r="BO6390">
        <v>1209</v>
      </c>
      <c r="BP6390">
        <v>0</v>
      </c>
      <c r="BQ6390">
        <v>484</v>
      </c>
      <c r="BR6390">
        <v>485</v>
      </c>
      <c r="BS6390">
        <v>0</v>
      </c>
      <c r="BT6390">
        <v>229</v>
      </c>
      <c r="BU6390">
        <v>7</v>
      </c>
      <c r="BV6390">
        <v>2269</v>
      </c>
      <c r="BW6390">
        <v>22373</v>
      </c>
      <c r="BX6390">
        <v>3</v>
      </c>
      <c r="BY6390">
        <v>0</v>
      </c>
      <c r="BZ6390">
        <v>1196</v>
      </c>
      <c r="CA6390">
        <v>1196</v>
      </c>
      <c r="CB6390">
        <v>0</v>
      </c>
      <c r="CC6390">
        <v>476</v>
      </c>
      <c r="CD6390">
        <v>482</v>
      </c>
      <c r="CE6390">
        <v>0</v>
      </c>
      <c r="CF6390">
        <v>229</v>
      </c>
      <c r="CG6390">
        <v>8</v>
      </c>
      <c r="CH6390">
        <v>3401</v>
      </c>
      <c r="CI6390">
        <v>33389</v>
      </c>
      <c r="CJ6390">
        <v>3</v>
      </c>
      <c r="CK6390">
        <v>0</v>
      </c>
      <c r="CL6390">
        <v>2421</v>
      </c>
      <c r="CM6390">
        <v>1211</v>
      </c>
      <c r="CN6390">
        <v>490</v>
      </c>
      <c r="CO6390">
        <v>486</v>
      </c>
      <c r="CP6390">
        <v>230</v>
      </c>
      <c r="CQ6390">
        <v>9</v>
      </c>
      <c r="CR6390">
        <v>1634</v>
      </c>
      <c r="CS6390">
        <v>15921</v>
      </c>
      <c r="CT6390">
        <v>3</v>
      </c>
      <c r="CU6390">
        <v>0</v>
      </c>
      <c r="CV6390">
        <v>870</v>
      </c>
      <c r="CW6390">
        <v>875</v>
      </c>
      <c r="CX6390">
        <v>362</v>
      </c>
      <c r="CY6390">
        <v>364</v>
      </c>
      <c r="CZ6390">
        <v>228</v>
      </c>
      <c r="DA6390">
        <v>1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22</v>
      </c>
    </row>
    <row r="6391" spans="1:119" x14ac:dyDescent="0.25">
      <c r="A6391">
        <v>3042018</v>
      </c>
      <c r="B6391" s="3">
        <v>0.71180555555555558</v>
      </c>
      <c r="C6391">
        <v>1</v>
      </c>
      <c r="D6391">
        <v>2492</v>
      </c>
      <c r="E6391">
        <v>23449</v>
      </c>
      <c r="F6391">
        <v>3</v>
      </c>
      <c r="G6391">
        <v>0</v>
      </c>
      <c r="H6391">
        <v>873</v>
      </c>
      <c r="I6391">
        <v>886</v>
      </c>
      <c r="J6391">
        <v>890</v>
      </c>
      <c r="K6391">
        <v>361</v>
      </c>
      <c r="L6391">
        <v>366</v>
      </c>
      <c r="M6391">
        <v>366</v>
      </c>
      <c r="N6391">
        <v>229</v>
      </c>
      <c r="O6391">
        <v>2</v>
      </c>
      <c r="P6391">
        <v>2360</v>
      </c>
      <c r="Q6391">
        <v>23004</v>
      </c>
      <c r="R6391">
        <v>3</v>
      </c>
      <c r="S6391">
        <v>0</v>
      </c>
      <c r="T6391">
        <v>754</v>
      </c>
      <c r="U6391">
        <v>875</v>
      </c>
      <c r="V6391">
        <v>888</v>
      </c>
      <c r="W6391">
        <v>327</v>
      </c>
      <c r="X6391">
        <v>364</v>
      </c>
      <c r="Y6391">
        <v>370</v>
      </c>
      <c r="Z6391">
        <v>229</v>
      </c>
      <c r="AA6391">
        <v>3</v>
      </c>
      <c r="AB6391">
        <v>2125</v>
      </c>
      <c r="AC6391">
        <v>22593</v>
      </c>
      <c r="AD6391">
        <v>3</v>
      </c>
      <c r="AE6391">
        <v>0</v>
      </c>
      <c r="AF6391">
        <v>504</v>
      </c>
      <c r="AG6391">
        <v>869</v>
      </c>
      <c r="AH6391">
        <v>874</v>
      </c>
      <c r="AI6391">
        <v>267</v>
      </c>
      <c r="AJ6391">
        <v>369</v>
      </c>
      <c r="AK6391">
        <v>367</v>
      </c>
      <c r="AL6391">
        <v>229</v>
      </c>
      <c r="AM6391">
        <v>4</v>
      </c>
      <c r="AN6391">
        <v>3141</v>
      </c>
      <c r="AO6391">
        <v>30250</v>
      </c>
      <c r="AP6391">
        <v>3</v>
      </c>
      <c r="AQ6391">
        <v>0</v>
      </c>
      <c r="AR6391">
        <v>2117</v>
      </c>
      <c r="AS6391">
        <v>1153</v>
      </c>
      <c r="AT6391">
        <v>479</v>
      </c>
      <c r="AU6391">
        <v>495</v>
      </c>
      <c r="AV6391">
        <v>229</v>
      </c>
      <c r="AW6391">
        <v>5</v>
      </c>
      <c r="AX6391">
        <v>2287</v>
      </c>
      <c r="AY6391">
        <v>22443</v>
      </c>
      <c r="AZ6391">
        <v>3</v>
      </c>
      <c r="BA6391">
        <v>0</v>
      </c>
      <c r="BB6391">
        <v>1196</v>
      </c>
      <c r="BC6391">
        <v>1209</v>
      </c>
      <c r="BD6391">
        <v>0</v>
      </c>
      <c r="BE6391">
        <v>481</v>
      </c>
      <c r="BF6391">
        <v>479</v>
      </c>
      <c r="BG6391">
        <v>0</v>
      </c>
      <c r="BH6391">
        <v>229</v>
      </c>
      <c r="BI6391">
        <v>6</v>
      </c>
      <c r="BJ6391">
        <v>2304</v>
      </c>
      <c r="BK6391">
        <v>22109</v>
      </c>
      <c r="BL6391">
        <v>3</v>
      </c>
      <c r="BM6391">
        <v>0</v>
      </c>
      <c r="BN6391">
        <v>1220</v>
      </c>
      <c r="BO6391">
        <v>1212</v>
      </c>
      <c r="BP6391">
        <v>0</v>
      </c>
      <c r="BQ6391">
        <v>481</v>
      </c>
      <c r="BR6391">
        <v>482</v>
      </c>
      <c r="BS6391">
        <v>0</v>
      </c>
      <c r="BT6391">
        <v>229</v>
      </c>
      <c r="BU6391">
        <v>7</v>
      </c>
      <c r="BV6391">
        <v>2278</v>
      </c>
      <c r="BW6391">
        <v>22184</v>
      </c>
      <c r="BX6391">
        <v>3</v>
      </c>
      <c r="BY6391">
        <v>0</v>
      </c>
      <c r="BZ6391">
        <v>1201</v>
      </c>
      <c r="CA6391">
        <v>1200</v>
      </c>
      <c r="CB6391">
        <v>0</v>
      </c>
      <c r="CC6391">
        <v>477</v>
      </c>
      <c r="CD6391">
        <v>478</v>
      </c>
      <c r="CE6391">
        <v>0</v>
      </c>
      <c r="CF6391">
        <v>229</v>
      </c>
      <c r="CG6391">
        <v>8</v>
      </c>
      <c r="CH6391">
        <v>3416</v>
      </c>
      <c r="CI6391">
        <v>33104</v>
      </c>
      <c r="CJ6391">
        <v>3</v>
      </c>
      <c r="CK6391">
        <v>0</v>
      </c>
      <c r="CL6391">
        <v>2433</v>
      </c>
      <c r="CM6391">
        <v>1216</v>
      </c>
      <c r="CN6391">
        <v>489</v>
      </c>
      <c r="CO6391">
        <v>487</v>
      </c>
      <c r="CP6391">
        <v>230</v>
      </c>
      <c r="CQ6391">
        <v>9</v>
      </c>
      <c r="CR6391">
        <v>1641</v>
      </c>
      <c r="CS6391">
        <v>15784</v>
      </c>
      <c r="CT6391">
        <v>3</v>
      </c>
      <c r="CU6391">
        <v>0</v>
      </c>
      <c r="CV6391">
        <v>875</v>
      </c>
      <c r="CW6391">
        <v>879</v>
      </c>
      <c r="CX6391">
        <v>360</v>
      </c>
      <c r="CY6391">
        <v>365</v>
      </c>
      <c r="CZ6391">
        <v>228</v>
      </c>
      <c r="DA6391">
        <v>1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044</v>
      </c>
    </row>
    <row r="6392" spans="1:119" x14ac:dyDescent="0.25">
      <c r="A6392">
        <v>3042018</v>
      </c>
      <c r="B6392" s="3">
        <v>0.70833333333333337</v>
      </c>
      <c r="C6392">
        <v>1</v>
      </c>
      <c r="D6392">
        <v>2653</v>
      </c>
      <c r="E6392">
        <v>23240</v>
      </c>
      <c r="F6392">
        <v>3</v>
      </c>
      <c r="G6392">
        <v>0</v>
      </c>
      <c r="H6392">
        <v>931</v>
      </c>
      <c r="I6392">
        <v>943</v>
      </c>
      <c r="J6392">
        <v>947</v>
      </c>
      <c r="K6392">
        <v>363</v>
      </c>
      <c r="L6392">
        <v>364</v>
      </c>
      <c r="M6392">
        <v>365</v>
      </c>
      <c r="N6392">
        <v>229</v>
      </c>
      <c r="O6392">
        <v>2</v>
      </c>
      <c r="P6392">
        <v>2526</v>
      </c>
      <c r="Q6392">
        <v>22806</v>
      </c>
      <c r="R6392">
        <v>3</v>
      </c>
      <c r="S6392">
        <v>0</v>
      </c>
      <c r="T6392">
        <v>821</v>
      </c>
      <c r="U6392">
        <v>932</v>
      </c>
      <c r="V6392">
        <v>944</v>
      </c>
      <c r="W6392">
        <v>333</v>
      </c>
      <c r="X6392">
        <v>366</v>
      </c>
      <c r="Y6392">
        <v>370</v>
      </c>
      <c r="Z6392">
        <v>229</v>
      </c>
      <c r="AA6392">
        <v>3</v>
      </c>
      <c r="AB6392">
        <v>2279</v>
      </c>
      <c r="AC6392">
        <v>22414</v>
      </c>
      <c r="AD6392">
        <v>3</v>
      </c>
      <c r="AE6392">
        <v>0</v>
      </c>
      <c r="AF6392">
        <v>558</v>
      </c>
      <c r="AG6392">
        <v>925</v>
      </c>
      <c r="AH6392">
        <v>929</v>
      </c>
      <c r="AI6392">
        <v>272</v>
      </c>
      <c r="AJ6392">
        <v>369</v>
      </c>
      <c r="AK6392">
        <v>364</v>
      </c>
      <c r="AL6392">
        <v>229</v>
      </c>
      <c r="AM6392">
        <v>4</v>
      </c>
      <c r="AN6392">
        <v>3334</v>
      </c>
      <c r="AO6392">
        <v>29988</v>
      </c>
      <c r="AP6392">
        <v>3</v>
      </c>
      <c r="AQ6392">
        <v>0</v>
      </c>
      <c r="AR6392">
        <v>2249</v>
      </c>
      <c r="AS6392">
        <v>1223</v>
      </c>
      <c r="AT6392">
        <v>480</v>
      </c>
      <c r="AU6392">
        <v>491</v>
      </c>
      <c r="AV6392">
        <v>229</v>
      </c>
      <c r="AW6392">
        <v>5</v>
      </c>
      <c r="AX6392">
        <v>2446</v>
      </c>
      <c r="AY6392">
        <v>22251</v>
      </c>
      <c r="AZ6392">
        <v>3</v>
      </c>
      <c r="BA6392">
        <v>0</v>
      </c>
      <c r="BB6392">
        <v>1277</v>
      </c>
      <c r="BC6392">
        <v>1293</v>
      </c>
      <c r="BD6392">
        <v>0</v>
      </c>
      <c r="BE6392">
        <v>484</v>
      </c>
      <c r="BF6392">
        <v>476</v>
      </c>
      <c r="BG6392">
        <v>0</v>
      </c>
      <c r="BH6392">
        <v>229</v>
      </c>
      <c r="BI6392">
        <v>6</v>
      </c>
      <c r="BJ6392">
        <v>2458</v>
      </c>
      <c r="BK6392">
        <v>21917</v>
      </c>
      <c r="BL6392">
        <v>3</v>
      </c>
      <c r="BM6392">
        <v>0</v>
      </c>
      <c r="BN6392">
        <v>1304</v>
      </c>
      <c r="BO6392">
        <v>1295</v>
      </c>
      <c r="BP6392">
        <v>0</v>
      </c>
      <c r="BQ6392">
        <v>482</v>
      </c>
      <c r="BR6392">
        <v>483</v>
      </c>
      <c r="BS6392">
        <v>0</v>
      </c>
      <c r="BT6392">
        <v>229</v>
      </c>
      <c r="BU6392">
        <v>7</v>
      </c>
      <c r="BV6392">
        <v>2436</v>
      </c>
      <c r="BW6392">
        <v>21992</v>
      </c>
      <c r="BX6392">
        <v>3</v>
      </c>
      <c r="BY6392">
        <v>0</v>
      </c>
      <c r="BZ6392">
        <v>1283</v>
      </c>
      <c r="CA6392">
        <v>1281</v>
      </c>
      <c r="CB6392">
        <v>0</v>
      </c>
      <c r="CC6392">
        <v>476</v>
      </c>
      <c r="CD6392">
        <v>480</v>
      </c>
      <c r="CE6392">
        <v>0</v>
      </c>
      <c r="CF6392">
        <v>229</v>
      </c>
      <c r="CG6392">
        <v>8</v>
      </c>
      <c r="CH6392">
        <v>3646</v>
      </c>
      <c r="CI6392">
        <v>32816</v>
      </c>
      <c r="CJ6392">
        <v>3</v>
      </c>
      <c r="CK6392">
        <v>0</v>
      </c>
      <c r="CL6392">
        <v>2594</v>
      </c>
      <c r="CM6392">
        <v>1293</v>
      </c>
      <c r="CN6392">
        <v>487</v>
      </c>
      <c r="CO6392">
        <v>484</v>
      </c>
      <c r="CP6392">
        <v>230</v>
      </c>
      <c r="CQ6392">
        <v>9</v>
      </c>
      <c r="CR6392">
        <v>1750</v>
      </c>
      <c r="CS6392">
        <v>15646</v>
      </c>
      <c r="CT6392">
        <v>3</v>
      </c>
      <c r="CU6392">
        <v>0</v>
      </c>
      <c r="CV6392">
        <v>933</v>
      </c>
      <c r="CW6392">
        <v>937</v>
      </c>
      <c r="CX6392">
        <v>359</v>
      </c>
      <c r="CY6392">
        <v>364</v>
      </c>
      <c r="CZ6392">
        <v>228</v>
      </c>
      <c r="DA6392">
        <v>1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28</v>
      </c>
    </row>
    <row r="6393" spans="1:119" x14ac:dyDescent="0.25">
      <c r="A6393">
        <v>3042018</v>
      </c>
      <c r="B6393" s="3">
        <v>0.70486111111111116</v>
      </c>
      <c r="C6393">
        <v>1</v>
      </c>
      <c r="D6393">
        <v>2686</v>
      </c>
      <c r="E6393">
        <v>23018</v>
      </c>
      <c r="F6393">
        <v>3</v>
      </c>
      <c r="G6393">
        <v>0</v>
      </c>
      <c r="H6393">
        <v>944</v>
      </c>
      <c r="I6393">
        <v>955</v>
      </c>
      <c r="J6393">
        <v>960</v>
      </c>
      <c r="K6393">
        <v>360</v>
      </c>
      <c r="L6393">
        <v>364</v>
      </c>
      <c r="M6393">
        <v>363</v>
      </c>
      <c r="N6393">
        <v>229</v>
      </c>
      <c r="O6393">
        <v>2</v>
      </c>
      <c r="P6393">
        <v>2572</v>
      </c>
      <c r="Q6393">
        <v>22594</v>
      </c>
      <c r="R6393">
        <v>3</v>
      </c>
      <c r="S6393">
        <v>0</v>
      </c>
      <c r="T6393">
        <v>847</v>
      </c>
      <c r="U6393">
        <v>943</v>
      </c>
      <c r="V6393">
        <v>956</v>
      </c>
      <c r="W6393">
        <v>333</v>
      </c>
      <c r="X6393">
        <v>363</v>
      </c>
      <c r="Y6393">
        <v>367</v>
      </c>
      <c r="Z6393">
        <v>229</v>
      </c>
      <c r="AA6393">
        <v>3</v>
      </c>
      <c r="AB6393">
        <v>2324</v>
      </c>
      <c r="AC6393">
        <v>22223</v>
      </c>
      <c r="AD6393">
        <v>3</v>
      </c>
      <c r="AE6393">
        <v>0</v>
      </c>
      <c r="AF6393">
        <v>582</v>
      </c>
      <c r="AG6393">
        <v>936</v>
      </c>
      <c r="AH6393">
        <v>940</v>
      </c>
      <c r="AI6393">
        <v>281</v>
      </c>
      <c r="AJ6393">
        <v>366</v>
      </c>
      <c r="AK6393">
        <v>362</v>
      </c>
      <c r="AL6393">
        <v>229</v>
      </c>
      <c r="AM6393">
        <v>4</v>
      </c>
      <c r="AN6393">
        <v>3371</v>
      </c>
      <c r="AO6393">
        <v>29709</v>
      </c>
      <c r="AP6393">
        <v>3</v>
      </c>
      <c r="AQ6393">
        <v>0</v>
      </c>
      <c r="AR6393">
        <v>2273</v>
      </c>
      <c r="AS6393">
        <v>1237</v>
      </c>
      <c r="AT6393">
        <v>476</v>
      </c>
      <c r="AU6393">
        <v>490</v>
      </c>
      <c r="AV6393">
        <v>229</v>
      </c>
      <c r="AW6393">
        <v>5</v>
      </c>
      <c r="AX6393">
        <v>2481</v>
      </c>
      <c r="AY6393">
        <v>22046</v>
      </c>
      <c r="AZ6393">
        <v>3</v>
      </c>
      <c r="BA6393">
        <v>0</v>
      </c>
      <c r="BB6393">
        <v>1295</v>
      </c>
      <c r="BC6393">
        <v>1313</v>
      </c>
      <c r="BD6393">
        <v>0</v>
      </c>
      <c r="BE6393">
        <v>476</v>
      </c>
      <c r="BF6393">
        <v>474</v>
      </c>
      <c r="BG6393">
        <v>0</v>
      </c>
      <c r="BH6393">
        <v>229</v>
      </c>
      <c r="BI6393">
        <v>6</v>
      </c>
      <c r="BJ6393">
        <v>2498</v>
      </c>
      <c r="BK6393">
        <v>21712</v>
      </c>
      <c r="BL6393">
        <v>3</v>
      </c>
      <c r="BM6393">
        <v>0</v>
      </c>
      <c r="BN6393">
        <v>1326</v>
      </c>
      <c r="BO6393">
        <v>1316</v>
      </c>
      <c r="BP6393">
        <v>0</v>
      </c>
      <c r="BQ6393">
        <v>479</v>
      </c>
      <c r="BR6393">
        <v>478</v>
      </c>
      <c r="BS6393">
        <v>0</v>
      </c>
      <c r="BT6393">
        <v>229</v>
      </c>
      <c r="BU6393">
        <v>7</v>
      </c>
      <c r="BV6393">
        <v>2470</v>
      </c>
      <c r="BW6393">
        <v>21787</v>
      </c>
      <c r="BX6393">
        <v>3</v>
      </c>
      <c r="BY6393">
        <v>0</v>
      </c>
      <c r="BZ6393">
        <v>1301</v>
      </c>
      <c r="CA6393">
        <v>1302</v>
      </c>
      <c r="CB6393">
        <v>0</v>
      </c>
      <c r="CC6393">
        <v>471</v>
      </c>
      <c r="CD6393">
        <v>474</v>
      </c>
      <c r="CE6393">
        <v>0</v>
      </c>
      <c r="CF6393">
        <v>229</v>
      </c>
      <c r="CG6393">
        <v>8</v>
      </c>
      <c r="CH6393">
        <v>3700</v>
      </c>
      <c r="CI6393">
        <v>32571</v>
      </c>
      <c r="CJ6393">
        <v>3</v>
      </c>
      <c r="CK6393">
        <v>0</v>
      </c>
      <c r="CL6393">
        <v>2630</v>
      </c>
      <c r="CM6393">
        <v>1314</v>
      </c>
      <c r="CN6393">
        <v>482</v>
      </c>
      <c r="CO6393">
        <v>479</v>
      </c>
      <c r="CP6393">
        <v>230</v>
      </c>
      <c r="CQ6393">
        <v>9</v>
      </c>
      <c r="CR6393">
        <v>1775</v>
      </c>
      <c r="CS6393">
        <v>15499</v>
      </c>
      <c r="CT6393">
        <v>3</v>
      </c>
      <c r="CU6393">
        <v>0</v>
      </c>
      <c r="CV6393">
        <v>946</v>
      </c>
      <c r="CW6393">
        <v>951</v>
      </c>
      <c r="CX6393">
        <v>356</v>
      </c>
      <c r="CY6393">
        <v>361</v>
      </c>
      <c r="CZ6393">
        <v>228</v>
      </c>
      <c r="DA6393">
        <v>1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77</v>
      </c>
    </row>
    <row r="6394" spans="1:119" x14ac:dyDescent="0.25">
      <c r="A6394">
        <v>3042018</v>
      </c>
      <c r="B6394" s="3">
        <v>0.70138888888888884</v>
      </c>
      <c r="C6394">
        <v>1</v>
      </c>
      <c r="D6394">
        <v>2795</v>
      </c>
      <c r="E6394">
        <v>22794</v>
      </c>
      <c r="F6394">
        <v>3</v>
      </c>
      <c r="G6394">
        <v>0</v>
      </c>
      <c r="H6394">
        <v>981</v>
      </c>
      <c r="I6394">
        <v>994</v>
      </c>
      <c r="J6394">
        <v>1000</v>
      </c>
      <c r="K6394">
        <v>356</v>
      </c>
      <c r="L6394">
        <v>358</v>
      </c>
      <c r="M6394">
        <v>360</v>
      </c>
      <c r="N6394">
        <v>230</v>
      </c>
      <c r="O6394">
        <v>2</v>
      </c>
      <c r="P6394">
        <v>2693</v>
      </c>
      <c r="Q6394">
        <v>22378</v>
      </c>
      <c r="R6394">
        <v>3</v>
      </c>
      <c r="S6394">
        <v>0</v>
      </c>
      <c r="T6394">
        <v>895</v>
      </c>
      <c r="U6394">
        <v>982</v>
      </c>
      <c r="V6394">
        <v>995</v>
      </c>
      <c r="W6394">
        <v>332</v>
      </c>
      <c r="X6394">
        <v>358</v>
      </c>
      <c r="Y6394">
        <v>365</v>
      </c>
      <c r="Z6394">
        <v>230</v>
      </c>
      <c r="AA6394">
        <v>3</v>
      </c>
      <c r="AB6394">
        <v>2448</v>
      </c>
      <c r="AC6394">
        <v>22028</v>
      </c>
      <c r="AD6394">
        <v>3</v>
      </c>
      <c r="AE6394">
        <v>0</v>
      </c>
      <c r="AF6394">
        <v>638</v>
      </c>
      <c r="AG6394">
        <v>973</v>
      </c>
      <c r="AH6394">
        <v>980</v>
      </c>
      <c r="AI6394">
        <v>289</v>
      </c>
      <c r="AJ6394">
        <v>363</v>
      </c>
      <c r="AK6394">
        <v>359</v>
      </c>
      <c r="AL6394">
        <v>229</v>
      </c>
      <c r="AM6394">
        <v>4</v>
      </c>
      <c r="AN6394">
        <v>3496</v>
      </c>
      <c r="AO6394">
        <v>29428</v>
      </c>
      <c r="AP6394">
        <v>3</v>
      </c>
      <c r="AQ6394">
        <v>0</v>
      </c>
      <c r="AR6394">
        <v>2352</v>
      </c>
      <c r="AS6394">
        <v>1286</v>
      </c>
      <c r="AT6394">
        <v>472</v>
      </c>
      <c r="AU6394">
        <v>483</v>
      </c>
      <c r="AV6394">
        <v>229</v>
      </c>
      <c r="AW6394">
        <v>5</v>
      </c>
      <c r="AX6394">
        <v>2585</v>
      </c>
      <c r="AY6394">
        <v>21837</v>
      </c>
      <c r="AZ6394">
        <v>3</v>
      </c>
      <c r="BA6394">
        <v>0</v>
      </c>
      <c r="BB6394">
        <v>1351</v>
      </c>
      <c r="BC6394">
        <v>1368</v>
      </c>
      <c r="BD6394">
        <v>0</v>
      </c>
      <c r="BE6394">
        <v>475</v>
      </c>
      <c r="BF6394">
        <v>473</v>
      </c>
      <c r="BG6394">
        <v>0</v>
      </c>
      <c r="BH6394">
        <v>230</v>
      </c>
      <c r="BI6394">
        <v>6</v>
      </c>
      <c r="BJ6394">
        <v>2602</v>
      </c>
      <c r="BK6394">
        <v>21503</v>
      </c>
      <c r="BL6394">
        <v>3</v>
      </c>
      <c r="BM6394">
        <v>0</v>
      </c>
      <c r="BN6394">
        <v>1381</v>
      </c>
      <c r="BO6394">
        <v>1371</v>
      </c>
      <c r="BP6394">
        <v>0</v>
      </c>
      <c r="BQ6394">
        <v>475</v>
      </c>
      <c r="BR6394">
        <v>478</v>
      </c>
      <c r="BS6394">
        <v>0</v>
      </c>
      <c r="BT6394">
        <v>230</v>
      </c>
      <c r="BU6394">
        <v>7</v>
      </c>
      <c r="BV6394">
        <v>2573</v>
      </c>
      <c r="BW6394">
        <v>21580</v>
      </c>
      <c r="BX6394">
        <v>3</v>
      </c>
      <c r="BY6394">
        <v>0</v>
      </c>
      <c r="BZ6394">
        <v>1355</v>
      </c>
      <c r="CA6394">
        <v>1355</v>
      </c>
      <c r="CB6394">
        <v>0</v>
      </c>
      <c r="CC6394">
        <v>470</v>
      </c>
      <c r="CD6394">
        <v>471</v>
      </c>
      <c r="CE6394">
        <v>0</v>
      </c>
      <c r="CF6394">
        <v>230</v>
      </c>
      <c r="CG6394">
        <v>8</v>
      </c>
      <c r="CH6394">
        <v>3856</v>
      </c>
      <c r="CI6394">
        <v>32263</v>
      </c>
      <c r="CJ6394">
        <v>3</v>
      </c>
      <c r="CK6394">
        <v>0</v>
      </c>
      <c r="CL6394">
        <v>2740</v>
      </c>
      <c r="CM6394">
        <v>1370</v>
      </c>
      <c r="CN6394">
        <v>481</v>
      </c>
      <c r="CO6394">
        <v>478</v>
      </c>
      <c r="CP6394">
        <v>230</v>
      </c>
      <c r="CQ6394">
        <v>9</v>
      </c>
      <c r="CR6394">
        <v>1850</v>
      </c>
      <c r="CS6394">
        <v>15350</v>
      </c>
      <c r="CT6394">
        <v>3</v>
      </c>
      <c r="CU6394">
        <v>0</v>
      </c>
      <c r="CV6394">
        <v>985</v>
      </c>
      <c r="CW6394">
        <v>989</v>
      </c>
      <c r="CX6394">
        <v>354</v>
      </c>
      <c r="CY6394">
        <v>357</v>
      </c>
      <c r="CZ6394">
        <v>229</v>
      </c>
      <c r="DA6394">
        <v>1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98</v>
      </c>
    </row>
    <row r="6395" spans="1:119" x14ac:dyDescent="0.25">
      <c r="A6395">
        <v>3042018</v>
      </c>
      <c r="B6395" s="3">
        <v>0.69791666666666663</v>
      </c>
      <c r="C6395">
        <v>1</v>
      </c>
      <c r="D6395">
        <v>2899</v>
      </c>
      <c r="E6395">
        <v>22560</v>
      </c>
      <c r="F6395">
        <v>3</v>
      </c>
      <c r="G6395">
        <v>0</v>
      </c>
      <c r="H6395">
        <v>1018</v>
      </c>
      <c r="I6395">
        <v>1029</v>
      </c>
      <c r="J6395">
        <v>1036</v>
      </c>
      <c r="K6395">
        <v>357</v>
      </c>
      <c r="L6395">
        <v>358</v>
      </c>
      <c r="M6395">
        <v>359</v>
      </c>
      <c r="N6395">
        <v>229</v>
      </c>
      <c r="O6395">
        <v>2</v>
      </c>
      <c r="P6395">
        <v>2806</v>
      </c>
      <c r="Q6395">
        <v>22153</v>
      </c>
      <c r="R6395">
        <v>3</v>
      </c>
      <c r="S6395">
        <v>0</v>
      </c>
      <c r="T6395">
        <v>941</v>
      </c>
      <c r="U6395">
        <v>1017</v>
      </c>
      <c r="V6395">
        <v>1031</v>
      </c>
      <c r="W6395">
        <v>339</v>
      </c>
      <c r="X6395">
        <v>359</v>
      </c>
      <c r="Y6395">
        <v>363</v>
      </c>
      <c r="Z6395">
        <v>229</v>
      </c>
      <c r="AA6395">
        <v>3</v>
      </c>
      <c r="AB6395">
        <v>2561</v>
      </c>
      <c r="AC6395">
        <v>21822</v>
      </c>
      <c r="AD6395">
        <v>3</v>
      </c>
      <c r="AE6395">
        <v>0</v>
      </c>
      <c r="AF6395">
        <v>687</v>
      </c>
      <c r="AG6395">
        <v>1007</v>
      </c>
      <c r="AH6395">
        <v>1015</v>
      </c>
      <c r="AI6395">
        <v>293</v>
      </c>
      <c r="AJ6395">
        <v>362</v>
      </c>
      <c r="AK6395">
        <v>360</v>
      </c>
      <c r="AL6395">
        <v>229</v>
      </c>
      <c r="AM6395">
        <v>4</v>
      </c>
      <c r="AN6395">
        <v>3632</v>
      </c>
      <c r="AO6395">
        <v>29136</v>
      </c>
      <c r="AP6395">
        <v>3</v>
      </c>
      <c r="AQ6395">
        <v>0</v>
      </c>
      <c r="AR6395">
        <v>2451</v>
      </c>
      <c r="AS6395">
        <v>1333</v>
      </c>
      <c r="AT6395">
        <v>470</v>
      </c>
      <c r="AU6395">
        <v>483</v>
      </c>
      <c r="AV6395">
        <v>229</v>
      </c>
      <c r="AW6395">
        <v>5</v>
      </c>
      <c r="AX6395">
        <v>2681</v>
      </c>
      <c r="AY6395">
        <v>21621</v>
      </c>
      <c r="AZ6395">
        <v>3</v>
      </c>
      <c r="BA6395">
        <v>0</v>
      </c>
      <c r="BB6395">
        <v>1401</v>
      </c>
      <c r="BC6395">
        <v>1421</v>
      </c>
      <c r="BD6395">
        <v>0</v>
      </c>
      <c r="BE6395">
        <v>474</v>
      </c>
      <c r="BF6395">
        <v>472</v>
      </c>
      <c r="BG6395">
        <v>0</v>
      </c>
      <c r="BH6395">
        <v>229</v>
      </c>
      <c r="BI6395">
        <v>6</v>
      </c>
      <c r="BJ6395">
        <v>2702</v>
      </c>
      <c r="BK6395">
        <v>21286</v>
      </c>
      <c r="BL6395">
        <v>3</v>
      </c>
      <c r="BM6395">
        <v>0</v>
      </c>
      <c r="BN6395">
        <v>1433</v>
      </c>
      <c r="BO6395">
        <v>1424</v>
      </c>
      <c r="BP6395">
        <v>0</v>
      </c>
      <c r="BQ6395">
        <v>474</v>
      </c>
      <c r="BR6395">
        <v>474</v>
      </c>
      <c r="BS6395">
        <v>0</v>
      </c>
      <c r="BT6395">
        <v>229</v>
      </c>
      <c r="BU6395">
        <v>7</v>
      </c>
      <c r="BV6395">
        <v>2668</v>
      </c>
      <c r="BW6395">
        <v>21364</v>
      </c>
      <c r="BX6395">
        <v>3</v>
      </c>
      <c r="BY6395">
        <v>0</v>
      </c>
      <c r="BZ6395">
        <v>1405</v>
      </c>
      <c r="CA6395">
        <v>1407</v>
      </c>
      <c r="CB6395">
        <v>0</v>
      </c>
      <c r="CC6395">
        <v>469</v>
      </c>
      <c r="CD6395">
        <v>470</v>
      </c>
      <c r="CE6395">
        <v>0</v>
      </c>
      <c r="CF6395">
        <v>229</v>
      </c>
      <c r="CG6395">
        <v>8</v>
      </c>
      <c r="CH6395">
        <v>4001</v>
      </c>
      <c r="CI6395">
        <v>31876</v>
      </c>
      <c r="CJ6395">
        <v>3</v>
      </c>
      <c r="CK6395">
        <v>0</v>
      </c>
      <c r="CL6395">
        <v>2840</v>
      </c>
      <c r="CM6395">
        <v>1420</v>
      </c>
      <c r="CN6395">
        <v>480</v>
      </c>
      <c r="CO6395">
        <v>477</v>
      </c>
      <c r="CP6395">
        <v>230</v>
      </c>
      <c r="CQ6395">
        <v>9</v>
      </c>
      <c r="CR6395">
        <v>1920</v>
      </c>
      <c r="CS6395">
        <v>15195</v>
      </c>
      <c r="CT6395">
        <v>3</v>
      </c>
      <c r="CU6395">
        <v>0</v>
      </c>
      <c r="CV6395">
        <v>1021</v>
      </c>
      <c r="CW6395">
        <v>1026</v>
      </c>
      <c r="CX6395">
        <v>353</v>
      </c>
      <c r="CY6395">
        <v>356</v>
      </c>
      <c r="CZ6395">
        <v>228</v>
      </c>
      <c r="DA6395">
        <v>1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0</v>
      </c>
      <c r="DN6395">
        <v>0</v>
      </c>
      <c r="DO6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70</v>
      </c>
    </row>
    <row r="6396" spans="1:119" x14ac:dyDescent="0.25">
      <c r="A6396">
        <v>3042018</v>
      </c>
      <c r="B6396" s="3">
        <v>0.69444444444444442</v>
      </c>
      <c r="C6396">
        <v>1</v>
      </c>
      <c r="D6396">
        <v>2980</v>
      </c>
      <c r="E6396">
        <v>22317</v>
      </c>
      <c r="F6396">
        <v>3</v>
      </c>
      <c r="G6396">
        <v>0</v>
      </c>
      <c r="H6396">
        <v>1046</v>
      </c>
      <c r="I6396">
        <v>1058</v>
      </c>
      <c r="J6396">
        <v>1065</v>
      </c>
      <c r="K6396">
        <v>359</v>
      </c>
      <c r="L6396">
        <v>359</v>
      </c>
      <c r="M6396">
        <v>360</v>
      </c>
      <c r="N6396">
        <v>229</v>
      </c>
      <c r="O6396">
        <v>2</v>
      </c>
      <c r="P6396">
        <v>2898</v>
      </c>
      <c r="Q6396">
        <v>21917</v>
      </c>
      <c r="R6396">
        <v>3</v>
      </c>
      <c r="S6396">
        <v>0</v>
      </c>
      <c r="T6396">
        <v>979</v>
      </c>
      <c r="U6396">
        <v>1045</v>
      </c>
      <c r="V6396">
        <v>1060</v>
      </c>
      <c r="W6396">
        <v>340</v>
      </c>
      <c r="X6396">
        <v>359</v>
      </c>
      <c r="Y6396">
        <v>365</v>
      </c>
      <c r="Z6396">
        <v>229</v>
      </c>
      <c r="AA6396">
        <v>3</v>
      </c>
      <c r="AB6396">
        <v>2661</v>
      </c>
      <c r="AC6396">
        <v>21606</v>
      </c>
      <c r="AD6396">
        <v>3</v>
      </c>
      <c r="AE6396">
        <v>0</v>
      </c>
      <c r="AF6396">
        <v>734</v>
      </c>
      <c r="AG6396">
        <v>1036</v>
      </c>
      <c r="AH6396">
        <v>1043</v>
      </c>
      <c r="AI6396">
        <v>309</v>
      </c>
      <c r="AJ6396">
        <v>363</v>
      </c>
      <c r="AK6396">
        <v>360</v>
      </c>
      <c r="AL6396">
        <v>229</v>
      </c>
      <c r="AM6396">
        <v>4</v>
      </c>
      <c r="AN6396">
        <v>3743</v>
      </c>
      <c r="AO6396">
        <v>28833</v>
      </c>
      <c r="AP6396">
        <v>3</v>
      </c>
      <c r="AQ6396">
        <v>0</v>
      </c>
      <c r="AR6396">
        <v>2530</v>
      </c>
      <c r="AS6396">
        <v>1371</v>
      </c>
      <c r="AT6396">
        <v>476</v>
      </c>
      <c r="AU6396">
        <v>486</v>
      </c>
      <c r="AV6396">
        <v>229</v>
      </c>
      <c r="AW6396">
        <v>5</v>
      </c>
      <c r="AX6396">
        <v>2758</v>
      </c>
      <c r="AY6396">
        <v>21395</v>
      </c>
      <c r="AZ6396">
        <v>3</v>
      </c>
      <c r="BA6396">
        <v>0</v>
      </c>
      <c r="BB6396">
        <v>1442</v>
      </c>
      <c r="BC6396">
        <v>1461</v>
      </c>
      <c r="BD6396">
        <v>0</v>
      </c>
      <c r="BE6396">
        <v>475</v>
      </c>
      <c r="BF6396">
        <v>471</v>
      </c>
      <c r="BG6396">
        <v>0</v>
      </c>
      <c r="BH6396">
        <v>229</v>
      </c>
      <c r="BI6396">
        <v>6</v>
      </c>
      <c r="BJ6396">
        <v>2782</v>
      </c>
      <c r="BK6396">
        <v>21061</v>
      </c>
      <c r="BL6396">
        <v>3</v>
      </c>
      <c r="BM6396">
        <v>0</v>
      </c>
      <c r="BN6396">
        <v>1474</v>
      </c>
      <c r="BO6396">
        <v>1465</v>
      </c>
      <c r="BP6396">
        <v>0</v>
      </c>
      <c r="BQ6396">
        <v>473</v>
      </c>
      <c r="BR6396">
        <v>477</v>
      </c>
      <c r="BS6396">
        <v>0</v>
      </c>
      <c r="BT6396">
        <v>229</v>
      </c>
      <c r="BU6396">
        <v>7</v>
      </c>
      <c r="BV6396">
        <v>2745</v>
      </c>
      <c r="BW6396">
        <v>21140</v>
      </c>
      <c r="BX6396">
        <v>3</v>
      </c>
      <c r="BY6396">
        <v>0</v>
      </c>
      <c r="BZ6396">
        <v>1447</v>
      </c>
      <c r="CA6396">
        <v>1448</v>
      </c>
      <c r="CB6396">
        <v>0</v>
      </c>
      <c r="CC6396">
        <v>470</v>
      </c>
      <c r="CD6396">
        <v>472</v>
      </c>
      <c r="CE6396">
        <v>0</v>
      </c>
      <c r="CF6396">
        <v>229</v>
      </c>
      <c r="CG6396">
        <v>8</v>
      </c>
      <c r="CH6396">
        <v>4118</v>
      </c>
      <c r="CI6396">
        <v>31539</v>
      </c>
      <c r="CJ6396">
        <v>3</v>
      </c>
      <c r="CK6396">
        <v>0</v>
      </c>
      <c r="CL6396">
        <v>2923</v>
      </c>
      <c r="CM6396">
        <v>1463</v>
      </c>
      <c r="CN6396">
        <v>481</v>
      </c>
      <c r="CO6396">
        <v>477</v>
      </c>
      <c r="CP6396">
        <v>230</v>
      </c>
      <c r="CQ6396">
        <v>9</v>
      </c>
      <c r="CR6396">
        <v>1976</v>
      </c>
      <c r="CS6396">
        <v>15034</v>
      </c>
      <c r="CT6396">
        <v>3</v>
      </c>
      <c r="CU6396">
        <v>0</v>
      </c>
      <c r="CV6396">
        <v>1051</v>
      </c>
      <c r="CW6396">
        <v>1057</v>
      </c>
      <c r="CX6396">
        <v>353</v>
      </c>
      <c r="CY6396">
        <v>359</v>
      </c>
      <c r="CZ6396">
        <v>228</v>
      </c>
      <c r="DA6396">
        <v>1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61</v>
      </c>
    </row>
    <row r="6397" spans="1:119" x14ac:dyDescent="0.25">
      <c r="A6397">
        <v>3042018</v>
      </c>
      <c r="B6397" s="3">
        <v>0.69097222222222221</v>
      </c>
      <c r="C6397">
        <v>1</v>
      </c>
      <c r="D6397">
        <v>3051</v>
      </c>
      <c r="E6397">
        <v>22068</v>
      </c>
      <c r="F6397">
        <v>3</v>
      </c>
      <c r="G6397">
        <v>0</v>
      </c>
      <c r="H6397">
        <v>1070</v>
      </c>
      <c r="I6397">
        <v>1082</v>
      </c>
      <c r="J6397">
        <v>1089</v>
      </c>
      <c r="K6397">
        <v>357</v>
      </c>
      <c r="L6397">
        <v>358</v>
      </c>
      <c r="M6397">
        <v>357</v>
      </c>
      <c r="N6397">
        <v>229</v>
      </c>
      <c r="O6397">
        <v>2</v>
      </c>
      <c r="P6397">
        <v>2973</v>
      </c>
      <c r="Q6397">
        <v>21675</v>
      </c>
      <c r="R6397">
        <v>3</v>
      </c>
      <c r="S6397">
        <v>0</v>
      </c>
      <c r="T6397">
        <v>1011</v>
      </c>
      <c r="U6397">
        <v>1069</v>
      </c>
      <c r="V6397">
        <v>1083</v>
      </c>
      <c r="W6397">
        <v>342</v>
      </c>
      <c r="X6397">
        <v>359</v>
      </c>
      <c r="Y6397">
        <v>364</v>
      </c>
      <c r="Z6397">
        <v>229</v>
      </c>
      <c r="AA6397">
        <v>3</v>
      </c>
      <c r="AB6397">
        <v>2744</v>
      </c>
      <c r="AC6397">
        <v>21384</v>
      </c>
      <c r="AD6397">
        <v>3</v>
      </c>
      <c r="AE6397">
        <v>0</v>
      </c>
      <c r="AF6397">
        <v>773</v>
      </c>
      <c r="AG6397">
        <v>1059</v>
      </c>
      <c r="AH6397">
        <v>1067</v>
      </c>
      <c r="AI6397">
        <v>308</v>
      </c>
      <c r="AJ6397">
        <v>362</v>
      </c>
      <c r="AK6397">
        <v>360</v>
      </c>
      <c r="AL6397">
        <v>228</v>
      </c>
      <c r="AM6397">
        <v>4</v>
      </c>
      <c r="AN6397">
        <v>3840</v>
      </c>
      <c r="AO6397">
        <v>28521</v>
      </c>
      <c r="AP6397">
        <v>3</v>
      </c>
      <c r="AQ6397">
        <v>0</v>
      </c>
      <c r="AR6397">
        <v>2600</v>
      </c>
      <c r="AS6397">
        <v>1397</v>
      </c>
      <c r="AT6397">
        <v>476</v>
      </c>
      <c r="AU6397">
        <v>484</v>
      </c>
      <c r="AV6397">
        <v>229</v>
      </c>
      <c r="AW6397">
        <v>5</v>
      </c>
      <c r="AX6397">
        <v>2824</v>
      </c>
      <c r="AY6397">
        <v>21165</v>
      </c>
      <c r="AZ6397">
        <v>3</v>
      </c>
      <c r="BA6397">
        <v>0</v>
      </c>
      <c r="BB6397">
        <v>1476</v>
      </c>
      <c r="BC6397">
        <v>1496</v>
      </c>
      <c r="BD6397">
        <v>0</v>
      </c>
      <c r="BE6397">
        <v>474</v>
      </c>
      <c r="BF6397">
        <v>471</v>
      </c>
      <c r="BG6397">
        <v>0</v>
      </c>
      <c r="BH6397">
        <v>229</v>
      </c>
      <c r="BI6397">
        <v>6</v>
      </c>
      <c r="BJ6397">
        <v>2849</v>
      </c>
      <c r="BK6397">
        <v>20829</v>
      </c>
      <c r="BL6397">
        <v>3</v>
      </c>
      <c r="BM6397">
        <v>0</v>
      </c>
      <c r="BN6397">
        <v>1508</v>
      </c>
      <c r="BO6397">
        <v>1499</v>
      </c>
      <c r="BP6397">
        <v>0</v>
      </c>
      <c r="BQ6397">
        <v>473</v>
      </c>
      <c r="BR6397">
        <v>476</v>
      </c>
      <c r="BS6397">
        <v>0</v>
      </c>
      <c r="BT6397">
        <v>228</v>
      </c>
      <c r="BU6397">
        <v>7</v>
      </c>
      <c r="BV6397">
        <v>2810</v>
      </c>
      <c r="BW6397">
        <v>20910</v>
      </c>
      <c r="BX6397">
        <v>3</v>
      </c>
      <c r="BY6397">
        <v>0</v>
      </c>
      <c r="BZ6397">
        <v>1481</v>
      </c>
      <c r="CA6397">
        <v>1481</v>
      </c>
      <c r="CB6397">
        <v>0</v>
      </c>
      <c r="CC6397">
        <v>469</v>
      </c>
      <c r="CD6397">
        <v>468</v>
      </c>
      <c r="CE6397">
        <v>0</v>
      </c>
      <c r="CF6397">
        <v>229</v>
      </c>
      <c r="CG6397">
        <v>8</v>
      </c>
      <c r="CH6397">
        <v>4213</v>
      </c>
      <c r="CI6397">
        <v>31195</v>
      </c>
      <c r="CJ6397">
        <v>3</v>
      </c>
      <c r="CK6397">
        <v>0</v>
      </c>
      <c r="CL6397">
        <v>2991</v>
      </c>
      <c r="CM6397">
        <v>1496</v>
      </c>
      <c r="CN6397">
        <v>480</v>
      </c>
      <c r="CO6397">
        <v>476</v>
      </c>
      <c r="CP6397">
        <v>230</v>
      </c>
      <c r="CQ6397">
        <v>9</v>
      </c>
      <c r="CR6397">
        <v>2022</v>
      </c>
      <c r="CS6397">
        <v>14869</v>
      </c>
      <c r="CT6397">
        <v>3</v>
      </c>
      <c r="CU6397">
        <v>0</v>
      </c>
      <c r="CV6397">
        <v>1076</v>
      </c>
      <c r="CW6397">
        <v>1080</v>
      </c>
      <c r="CX6397">
        <v>355</v>
      </c>
      <c r="CY6397">
        <v>357</v>
      </c>
      <c r="CZ6397">
        <v>228</v>
      </c>
      <c r="DA6397">
        <v>1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26</v>
      </c>
    </row>
    <row r="6398" spans="1:119" x14ac:dyDescent="0.25">
      <c r="A6398">
        <v>3042018</v>
      </c>
      <c r="B6398" s="3">
        <v>0.6875</v>
      </c>
      <c r="C6398">
        <v>1</v>
      </c>
      <c r="D6398">
        <v>3192</v>
      </c>
      <c r="E6398">
        <v>21812</v>
      </c>
      <c r="F6398">
        <v>3</v>
      </c>
      <c r="G6398">
        <v>0</v>
      </c>
      <c r="H6398">
        <v>1123</v>
      </c>
      <c r="I6398">
        <v>1130</v>
      </c>
      <c r="J6398">
        <v>1134</v>
      </c>
      <c r="K6398">
        <v>360</v>
      </c>
      <c r="L6398">
        <v>362</v>
      </c>
      <c r="M6398">
        <v>360</v>
      </c>
      <c r="N6398">
        <v>229</v>
      </c>
      <c r="O6398">
        <v>2</v>
      </c>
      <c r="P6398">
        <v>3116</v>
      </c>
      <c r="Q6398">
        <v>21426</v>
      </c>
      <c r="R6398">
        <v>3</v>
      </c>
      <c r="S6398">
        <v>0</v>
      </c>
      <c r="T6398">
        <v>1071</v>
      </c>
      <c r="U6398">
        <v>1118</v>
      </c>
      <c r="V6398">
        <v>1129</v>
      </c>
      <c r="W6398">
        <v>351</v>
      </c>
      <c r="X6398">
        <v>359</v>
      </c>
      <c r="Y6398">
        <v>364</v>
      </c>
      <c r="Z6398">
        <v>229</v>
      </c>
      <c r="AA6398">
        <v>3</v>
      </c>
      <c r="AB6398">
        <v>2893</v>
      </c>
      <c r="AC6398">
        <v>21153</v>
      </c>
      <c r="AD6398">
        <v>3</v>
      </c>
      <c r="AE6398">
        <v>0</v>
      </c>
      <c r="AF6398">
        <v>834</v>
      </c>
      <c r="AG6398">
        <v>1108</v>
      </c>
      <c r="AH6398">
        <v>1113</v>
      </c>
      <c r="AI6398">
        <v>318</v>
      </c>
      <c r="AJ6398">
        <v>365</v>
      </c>
      <c r="AK6398">
        <v>363</v>
      </c>
      <c r="AL6398">
        <v>229</v>
      </c>
      <c r="AM6398">
        <v>4</v>
      </c>
      <c r="AN6398">
        <v>4030</v>
      </c>
      <c r="AO6398">
        <v>28200</v>
      </c>
      <c r="AP6398">
        <v>3</v>
      </c>
      <c r="AQ6398">
        <v>0</v>
      </c>
      <c r="AR6398">
        <v>2741</v>
      </c>
      <c r="AS6398">
        <v>1457</v>
      </c>
      <c r="AT6398">
        <v>477</v>
      </c>
      <c r="AU6398">
        <v>486</v>
      </c>
      <c r="AV6398">
        <v>229</v>
      </c>
      <c r="AW6398">
        <v>5</v>
      </c>
      <c r="AX6398">
        <v>2962</v>
      </c>
      <c r="AY6398">
        <v>20928</v>
      </c>
      <c r="AZ6398">
        <v>3</v>
      </c>
      <c r="BA6398">
        <v>0</v>
      </c>
      <c r="BB6398">
        <v>1545</v>
      </c>
      <c r="BC6398">
        <v>1566</v>
      </c>
      <c r="BD6398">
        <v>0</v>
      </c>
      <c r="BE6398">
        <v>476</v>
      </c>
      <c r="BF6398">
        <v>472</v>
      </c>
      <c r="BG6398">
        <v>0</v>
      </c>
      <c r="BH6398">
        <v>229</v>
      </c>
      <c r="BI6398">
        <v>6</v>
      </c>
      <c r="BJ6398">
        <v>2982</v>
      </c>
      <c r="BK6398">
        <v>20591</v>
      </c>
      <c r="BL6398">
        <v>3</v>
      </c>
      <c r="BM6398">
        <v>0</v>
      </c>
      <c r="BN6398">
        <v>1579</v>
      </c>
      <c r="BO6398">
        <v>1570</v>
      </c>
      <c r="BP6398">
        <v>0</v>
      </c>
      <c r="BQ6398">
        <v>477</v>
      </c>
      <c r="BR6398">
        <v>479</v>
      </c>
      <c r="BS6398">
        <v>0</v>
      </c>
      <c r="BT6398">
        <v>229</v>
      </c>
      <c r="BU6398">
        <v>7</v>
      </c>
      <c r="BV6398">
        <v>2944</v>
      </c>
      <c r="BW6398">
        <v>20674</v>
      </c>
      <c r="BX6398">
        <v>3</v>
      </c>
      <c r="BY6398">
        <v>0</v>
      </c>
      <c r="BZ6398">
        <v>1549</v>
      </c>
      <c r="CA6398">
        <v>1550</v>
      </c>
      <c r="CB6398">
        <v>0</v>
      </c>
      <c r="CC6398">
        <v>473</v>
      </c>
      <c r="CD6398">
        <v>472</v>
      </c>
      <c r="CE6398">
        <v>0</v>
      </c>
      <c r="CF6398">
        <v>229</v>
      </c>
      <c r="CG6398">
        <v>8</v>
      </c>
      <c r="CH6398">
        <v>4410</v>
      </c>
      <c r="CI6398">
        <v>30913</v>
      </c>
      <c r="CJ6398">
        <v>3</v>
      </c>
      <c r="CK6398">
        <v>0</v>
      </c>
      <c r="CL6398">
        <v>3127</v>
      </c>
      <c r="CM6398">
        <v>1562</v>
      </c>
      <c r="CN6398">
        <v>481</v>
      </c>
      <c r="CO6398">
        <v>476</v>
      </c>
      <c r="CP6398">
        <v>230</v>
      </c>
      <c r="CQ6398">
        <v>9</v>
      </c>
      <c r="CR6398">
        <v>2116</v>
      </c>
      <c r="CS6398">
        <v>14699</v>
      </c>
      <c r="CT6398">
        <v>3</v>
      </c>
      <c r="CU6398">
        <v>0</v>
      </c>
      <c r="CV6398">
        <v>1125</v>
      </c>
      <c r="CW6398">
        <v>1131</v>
      </c>
      <c r="CX6398">
        <v>356</v>
      </c>
      <c r="CY6398">
        <v>359</v>
      </c>
      <c r="CZ6398">
        <v>228</v>
      </c>
      <c r="DA6398">
        <v>1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45</v>
      </c>
    </row>
    <row r="6399" spans="1:119" x14ac:dyDescent="0.25">
      <c r="A6399">
        <v>3042018</v>
      </c>
      <c r="B6399" s="3">
        <v>0.68402777777777779</v>
      </c>
      <c r="C6399">
        <v>1</v>
      </c>
      <c r="D6399">
        <v>2860</v>
      </c>
      <c r="E6399">
        <v>21546</v>
      </c>
      <c r="F6399">
        <v>3</v>
      </c>
      <c r="G6399">
        <v>0</v>
      </c>
      <c r="H6399">
        <v>1012</v>
      </c>
      <c r="I6399">
        <v>1015</v>
      </c>
      <c r="J6399">
        <v>1010</v>
      </c>
      <c r="K6399">
        <v>355</v>
      </c>
      <c r="L6399">
        <v>358</v>
      </c>
      <c r="M6399">
        <v>356</v>
      </c>
      <c r="N6399">
        <v>229</v>
      </c>
      <c r="O6399">
        <v>2</v>
      </c>
      <c r="P6399">
        <v>2841</v>
      </c>
      <c r="Q6399">
        <v>21166</v>
      </c>
      <c r="R6399">
        <v>3</v>
      </c>
      <c r="S6399">
        <v>0</v>
      </c>
      <c r="T6399">
        <v>989</v>
      </c>
      <c r="U6399">
        <v>1020</v>
      </c>
      <c r="V6399">
        <v>1018</v>
      </c>
      <c r="W6399">
        <v>348</v>
      </c>
      <c r="X6399">
        <v>361</v>
      </c>
      <c r="Y6399">
        <v>363</v>
      </c>
      <c r="Z6399">
        <v>229</v>
      </c>
      <c r="AA6399">
        <v>3</v>
      </c>
      <c r="AB6399">
        <v>2675</v>
      </c>
      <c r="AC6399">
        <v>20913</v>
      </c>
      <c r="AD6399">
        <v>3</v>
      </c>
      <c r="AE6399">
        <v>0</v>
      </c>
      <c r="AF6399">
        <v>795</v>
      </c>
      <c r="AG6399">
        <v>1020</v>
      </c>
      <c r="AH6399">
        <v>1011</v>
      </c>
      <c r="AI6399">
        <v>318</v>
      </c>
      <c r="AJ6399">
        <v>365</v>
      </c>
      <c r="AK6399">
        <v>361</v>
      </c>
      <c r="AL6399">
        <v>228</v>
      </c>
      <c r="AM6399">
        <v>4</v>
      </c>
      <c r="AN6399">
        <v>3767</v>
      </c>
      <c r="AO6399">
        <v>27863</v>
      </c>
      <c r="AP6399">
        <v>3</v>
      </c>
      <c r="AQ6399">
        <v>0</v>
      </c>
      <c r="AR6399">
        <v>2574</v>
      </c>
      <c r="AS6399">
        <v>1344</v>
      </c>
      <c r="AT6399">
        <v>483</v>
      </c>
      <c r="AU6399">
        <v>485</v>
      </c>
      <c r="AV6399">
        <v>229</v>
      </c>
      <c r="AW6399">
        <v>5</v>
      </c>
      <c r="AX6399">
        <v>2413</v>
      </c>
      <c r="AY6399">
        <v>20686</v>
      </c>
      <c r="AZ6399">
        <v>3</v>
      </c>
      <c r="BA6399">
        <v>0</v>
      </c>
      <c r="BB6399">
        <v>1273</v>
      </c>
      <c r="BC6399">
        <v>1276</v>
      </c>
      <c r="BD6399">
        <v>0</v>
      </c>
      <c r="BE6399">
        <v>469</v>
      </c>
      <c r="BF6399">
        <v>466</v>
      </c>
      <c r="BG6399">
        <v>0</v>
      </c>
      <c r="BH6399">
        <v>229</v>
      </c>
      <c r="BI6399">
        <v>6</v>
      </c>
      <c r="BJ6399">
        <v>2401</v>
      </c>
      <c r="BK6399">
        <v>20342</v>
      </c>
      <c r="BL6399">
        <v>3</v>
      </c>
      <c r="BM6399">
        <v>0</v>
      </c>
      <c r="BN6399">
        <v>1266</v>
      </c>
      <c r="BO6399">
        <v>1277</v>
      </c>
      <c r="BP6399">
        <v>0</v>
      </c>
      <c r="BQ6399">
        <v>473</v>
      </c>
      <c r="BR6399">
        <v>476</v>
      </c>
      <c r="BS6399">
        <v>0</v>
      </c>
      <c r="BT6399">
        <v>229</v>
      </c>
      <c r="BU6399">
        <v>7</v>
      </c>
      <c r="BV6399">
        <v>2443</v>
      </c>
      <c r="BW6399">
        <v>20434</v>
      </c>
      <c r="BX6399">
        <v>3</v>
      </c>
      <c r="BY6399">
        <v>0</v>
      </c>
      <c r="BZ6399">
        <v>1298</v>
      </c>
      <c r="CA6399">
        <v>1286</v>
      </c>
      <c r="CB6399">
        <v>0</v>
      </c>
      <c r="CC6399">
        <v>473</v>
      </c>
      <c r="CD6399">
        <v>468</v>
      </c>
      <c r="CE6399">
        <v>0</v>
      </c>
      <c r="CF6399">
        <v>229</v>
      </c>
      <c r="CG6399">
        <v>8</v>
      </c>
      <c r="CH6399">
        <v>3694</v>
      </c>
      <c r="CI6399">
        <v>30545</v>
      </c>
      <c r="CJ6399">
        <v>3</v>
      </c>
      <c r="CK6399">
        <v>0</v>
      </c>
      <c r="CL6399">
        <v>2652</v>
      </c>
      <c r="CM6399">
        <v>1296</v>
      </c>
      <c r="CN6399">
        <v>480</v>
      </c>
      <c r="CO6399">
        <v>471</v>
      </c>
      <c r="CP6399">
        <v>230</v>
      </c>
      <c r="CQ6399">
        <v>9</v>
      </c>
      <c r="CR6399">
        <v>1795</v>
      </c>
      <c r="CS6399">
        <v>14525</v>
      </c>
      <c r="CT6399">
        <v>3</v>
      </c>
      <c r="CU6399">
        <v>0</v>
      </c>
      <c r="CV6399">
        <v>964</v>
      </c>
      <c r="CW6399">
        <v>953</v>
      </c>
      <c r="CX6399">
        <v>354</v>
      </c>
      <c r="CY6399">
        <v>361</v>
      </c>
      <c r="CZ6399">
        <v>228</v>
      </c>
      <c r="DA6399">
        <v>1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89</v>
      </c>
    </row>
    <row r="6400" spans="1:119" x14ac:dyDescent="0.25">
      <c r="A6400">
        <v>3042018</v>
      </c>
      <c r="B6400" s="3">
        <v>0.68055555555555558</v>
      </c>
      <c r="C6400">
        <v>1</v>
      </c>
      <c r="D6400">
        <v>3305</v>
      </c>
      <c r="E6400">
        <v>21306</v>
      </c>
      <c r="F6400">
        <v>3</v>
      </c>
      <c r="G6400">
        <v>0</v>
      </c>
      <c r="H6400">
        <v>1156</v>
      </c>
      <c r="I6400">
        <v>1173</v>
      </c>
      <c r="J6400">
        <v>1180</v>
      </c>
      <c r="K6400">
        <v>354</v>
      </c>
      <c r="L6400">
        <v>358</v>
      </c>
      <c r="M6400">
        <v>358</v>
      </c>
      <c r="N6400">
        <v>228</v>
      </c>
      <c r="O6400">
        <v>2</v>
      </c>
      <c r="P6400">
        <v>3250</v>
      </c>
      <c r="Q6400">
        <v>20927</v>
      </c>
      <c r="R6400">
        <v>3</v>
      </c>
      <c r="S6400">
        <v>0</v>
      </c>
      <c r="T6400">
        <v>1124</v>
      </c>
      <c r="U6400">
        <v>1161</v>
      </c>
      <c r="V6400">
        <v>1176</v>
      </c>
      <c r="W6400">
        <v>351</v>
      </c>
      <c r="X6400">
        <v>359</v>
      </c>
      <c r="Y6400">
        <v>364</v>
      </c>
      <c r="Z6400">
        <v>229</v>
      </c>
      <c r="AA6400">
        <v>3</v>
      </c>
      <c r="AB6400">
        <v>3043</v>
      </c>
      <c r="AC6400">
        <v>20686</v>
      </c>
      <c r="AD6400">
        <v>3</v>
      </c>
      <c r="AE6400">
        <v>0</v>
      </c>
      <c r="AF6400">
        <v>900</v>
      </c>
      <c r="AG6400">
        <v>1151</v>
      </c>
      <c r="AH6400">
        <v>1159</v>
      </c>
      <c r="AI6400">
        <v>323</v>
      </c>
      <c r="AJ6400">
        <v>364</v>
      </c>
      <c r="AK6400">
        <v>361</v>
      </c>
      <c r="AL6400">
        <v>228</v>
      </c>
      <c r="AM6400">
        <v>4</v>
      </c>
      <c r="AN6400">
        <v>4209</v>
      </c>
      <c r="AO6400">
        <v>27550</v>
      </c>
      <c r="AP6400">
        <v>3</v>
      </c>
      <c r="AQ6400">
        <v>0</v>
      </c>
      <c r="AR6400">
        <v>2864</v>
      </c>
      <c r="AS6400">
        <v>1511</v>
      </c>
      <c r="AT6400">
        <v>482</v>
      </c>
      <c r="AU6400">
        <v>487</v>
      </c>
      <c r="AV6400">
        <v>229</v>
      </c>
      <c r="AW6400">
        <v>5</v>
      </c>
      <c r="AX6400">
        <v>3073</v>
      </c>
      <c r="AY6400">
        <v>20478</v>
      </c>
      <c r="AZ6400">
        <v>3</v>
      </c>
      <c r="BA6400">
        <v>0</v>
      </c>
      <c r="BB6400">
        <v>1606</v>
      </c>
      <c r="BC6400">
        <v>1625</v>
      </c>
      <c r="BD6400">
        <v>0</v>
      </c>
      <c r="BE6400">
        <v>470</v>
      </c>
      <c r="BF6400">
        <v>465</v>
      </c>
      <c r="BG6400">
        <v>0</v>
      </c>
      <c r="BH6400">
        <v>228</v>
      </c>
      <c r="BI6400">
        <v>6</v>
      </c>
      <c r="BJ6400">
        <v>3097</v>
      </c>
      <c r="BK6400">
        <v>20141</v>
      </c>
      <c r="BL6400">
        <v>3</v>
      </c>
      <c r="BM6400">
        <v>0</v>
      </c>
      <c r="BN6400">
        <v>1641</v>
      </c>
      <c r="BO6400">
        <v>1633</v>
      </c>
      <c r="BP6400">
        <v>0</v>
      </c>
      <c r="BQ6400">
        <v>470</v>
      </c>
      <c r="BR6400">
        <v>471</v>
      </c>
      <c r="BS6400">
        <v>0</v>
      </c>
      <c r="BT6400">
        <v>228</v>
      </c>
      <c r="BU6400">
        <v>7</v>
      </c>
      <c r="BV6400">
        <v>3057</v>
      </c>
      <c r="BW6400">
        <v>20223</v>
      </c>
      <c r="BX6400">
        <v>3</v>
      </c>
      <c r="BY6400">
        <v>0</v>
      </c>
      <c r="BZ6400">
        <v>1608</v>
      </c>
      <c r="CA6400">
        <v>1609</v>
      </c>
      <c r="CB6400">
        <v>0</v>
      </c>
      <c r="CC6400">
        <v>467</v>
      </c>
      <c r="CD6400">
        <v>469</v>
      </c>
      <c r="CE6400">
        <v>0</v>
      </c>
      <c r="CF6400">
        <v>228</v>
      </c>
      <c r="CG6400">
        <v>8</v>
      </c>
      <c r="CH6400">
        <v>4578</v>
      </c>
      <c r="CI6400">
        <v>30237</v>
      </c>
      <c r="CJ6400">
        <v>3</v>
      </c>
      <c r="CK6400">
        <v>0</v>
      </c>
      <c r="CL6400">
        <v>3244</v>
      </c>
      <c r="CM6400">
        <v>1623</v>
      </c>
      <c r="CN6400">
        <v>478</v>
      </c>
      <c r="CO6400">
        <v>473</v>
      </c>
      <c r="CP6400">
        <v>229</v>
      </c>
      <c r="CQ6400">
        <v>9</v>
      </c>
      <c r="CR6400">
        <v>2196</v>
      </c>
      <c r="CS6400">
        <v>14371</v>
      </c>
      <c r="CT6400">
        <v>3</v>
      </c>
      <c r="CU6400">
        <v>0</v>
      </c>
      <c r="CV6400">
        <v>1168</v>
      </c>
      <c r="CW6400">
        <v>1176</v>
      </c>
      <c r="CX6400">
        <v>353</v>
      </c>
      <c r="CY6400">
        <v>357</v>
      </c>
      <c r="CZ6400">
        <v>228</v>
      </c>
      <c r="DA6400">
        <v>1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08</v>
      </c>
    </row>
    <row r="6401" spans="1:119" x14ac:dyDescent="0.25">
      <c r="A6401">
        <v>3042018</v>
      </c>
      <c r="B6401" s="3">
        <v>0.67708333333333337</v>
      </c>
      <c r="C6401">
        <v>1</v>
      </c>
      <c r="D6401">
        <v>3348</v>
      </c>
      <c r="E6401">
        <v>21030</v>
      </c>
      <c r="F6401">
        <v>3</v>
      </c>
      <c r="G6401">
        <v>0</v>
      </c>
      <c r="H6401">
        <v>1168</v>
      </c>
      <c r="I6401">
        <v>1188</v>
      </c>
      <c r="J6401">
        <v>1198</v>
      </c>
      <c r="K6401">
        <v>356</v>
      </c>
      <c r="L6401">
        <v>356</v>
      </c>
      <c r="M6401">
        <v>355</v>
      </c>
      <c r="N6401">
        <v>228</v>
      </c>
      <c r="O6401">
        <v>2</v>
      </c>
      <c r="P6401">
        <v>3298</v>
      </c>
      <c r="Q6401">
        <v>20655</v>
      </c>
      <c r="R6401">
        <v>3</v>
      </c>
      <c r="S6401">
        <v>0</v>
      </c>
      <c r="T6401">
        <v>1146</v>
      </c>
      <c r="U6401">
        <v>1177</v>
      </c>
      <c r="V6401">
        <v>1191</v>
      </c>
      <c r="W6401">
        <v>353</v>
      </c>
      <c r="X6401">
        <v>357</v>
      </c>
      <c r="Y6401">
        <v>361</v>
      </c>
      <c r="Z6401">
        <v>228</v>
      </c>
      <c r="AA6401">
        <v>3</v>
      </c>
      <c r="AB6401">
        <v>3095</v>
      </c>
      <c r="AC6401">
        <v>20431</v>
      </c>
      <c r="AD6401">
        <v>3</v>
      </c>
      <c r="AE6401">
        <v>0</v>
      </c>
      <c r="AF6401">
        <v>929</v>
      </c>
      <c r="AG6401">
        <v>1166</v>
      </c>
      <c r="AH6401">
        <v>1174</v>
      </c>
      <c r="AI6401">
        <v>322</v>
      </c>
      <c r="AJ6401">
        <v>358</v>
      </c>
      <c r="AK6401">
        <v>359</v>
      </c>
      <c r="AL6401">
        <v>228</v>
      </c>
      <c r="AM6401">
        <v>4</v>
      </c>
      <c r="AN6401">
        <v>4265</v>
      </c>
      <c r="AO6401">
        <v>27199</v>
      </c>
      <c r="AP6401">
        <v>3</v>
      </c>
      <c r="AQ6401">
        <v>0</v>
      </c>
      <c r="AR6401">
        <v>2907</v>
      </c>
      <c r="AS6401">
        <v>1533</v>
      </c>
      <c r="AT6401">
        <v>477</v>
      </c>
      <c r="AU6401">
        <v>478</v>
      </c>
      <c r="AV6401">
        <v>229</v>
      </c>
      <c r="AW6401">
        <v>5</v>
      </c>
      <c r="AX6401">
        <v>3130</v>
      </c>
      <c r="AY6401">
        <v>20221</v>
      </c>
      <c r="AZ6401">
        <v>3</v>
      </c>
      <c r="BA6401">
        <v>0</v>
      </c>
      <c r="BB6401">
        <v>1629</v>
      </c>
      <c r="BC6401">
        <v>1661</v>
      </c>
      <c r="BD6401">
        <v>0</v>
      </c>
      <c r="BE6401">
        <v>469</v>
      </c>
      <c r="BF6401">
        <v>465</v>
      </c>
      <c r="BG6401">
        <v>0</v>
      </c>
      <c r="BH6401">
        <v>228</v>
      </c>
      <c r="BI6401">
        <v>6</v>
      </c>
      <c r="BJ6401">
        <v>3174</v>
      </c>
      <c r="BK6401">
        <v>19883</v>
      </c>
      <c r="BL6401">
        <v>3</v>
      </c>
      <c r="BM6401">
        <v>0</v>
      </c>
      <c r="BN6401">
        <v>1682</v>
      </c>
      <c r="BO6401">
        <v>1671</v>
      </c>
      <c r="BP6401">
        <v>0</v>
      </c>
      <c r="BQ6401">
        <v>468</v>
      </c>
      <c r="BR6401">
        <v>468</v>
      </c>
      <c r="BS6401">
        <v>0</v>
      </c>
      <c r="BT6401">
        <v>228</v>
      </c>
      <c r="BU6401">
        <v>7</v>
      </c>
      <c r="BV6401">
        <v>3104</v>
      </c>
      <c r="BW6401">
        <v>19967</v>
      </c>
      <c r="BX6401">
        <v>3</v>
      </c>
      <c r="BY6401">
        <v>0</v>
      </c>
      <c r="BZ6401">
        <v>1624</v>
      </c>
      <c r="CA6401">
        <v>1638</v>
      </c>
      <c r="CB6401">
        <v>0</v>
      </c>
      <c r="CC6401">
        <v>466</v>
      </c>
      <c r="CD6401">
        <v>466</v>
      </c>
      <c r="CE6401">
        <v>0</v>
      </c>
      <c r="CF6401">
        <v>228</v>
      </c>
      <c r="CG6401">
        <v>8</v>
      </c>
      <c r="CH6401">
        <v>4654</v>
      </c>
      <c r="CI6401">
        <v>29777</v>
      </c>
      <c r="CJ6401">
        <v>3</v>
      </c>
      <c r="CK6401">
        <v>0</v>
      </c>
      <c r="CL6401">
        <v>3287</v>
      </c>
      <c r="CM6401">
        <v>1656</v>
      </c>
      <c r="CN6401">
        <v>476</v>
      </c>
      <c r="CO6401">
        <v>471</v>
      </c>
      <c r="CP6401">
        <v>229</v>
      </c>
      <c r="CQ6401">
        <v>9</v>
      </c>
      <c r="CR6401">
        <v>2230</v>
      </c>
      <c r="CS6401">
        <v>14188</v>
      </c>
      <c r="CT6401">
        <v>3</v>
      </c>
      <c r="CU6401">
        <v>0</v>
      </c>
      <c r="CV6401">
        <v>1181</v>
      </c>
      <c r="CW6401">
        <v>1197</v>
      </c>
      <c r="CX6401">
        <v>351</v>
      </c>
      <c r="CY6401">
        <v>353</v>
      </c>
      <c r="CZ6401">
        <v>227</v>
      </c>
      <c r="DA6401">
        <v>1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98</v>
      </c>
    </row>
    <row r="6402" spans="1:119" x14ac:dyDescent="0.25">
      <c r="A6402">
        <v>3042018</v>
      </c>
      <c r="B6402" s="3">
        <v>0.67361111111111116</v>
      </c>
      <c r="C6402">
        <v>1</v>
      </c>
      <c r="D6402">
        <v>3577</v>
      </c>
      <c r="E6402">
        <v>20750</v>
      </c>
      <c r="F6402">
        <v>3</v>
      </c>
      <c r="G6402">
        <v>0</v>
      </c>
      <c r="H6402">
        <v>1250</v>
      </c>
      <c r="I6402">
        <v>1269</v>
      </c>
      <c r="J6402">
        <v>1279</v>
      </c>
      <c r="K6402">
        <v>352</v>
      </c>
      <c r="L6402">
        <v>356</v>
      </c>
      <c r="M6402">
        <v>355</v>
      </c>
      <c r="N6402">
        <v>229</v>
      </c>
      <c r="O6402">
        <v>2</v>
      </c>
      <c r="P6402">
        <v>3535</v>
      </c>
      <c r="Q6402">
        <v>20378</v>
      </c>
      <c r="R6402">
        <v>3</v>
      </c>
      <c r="S6402">
        <v>0</v>
      </c>
      <c r="T6402">
        <v>1228</v>
      </c>
      <c r="U6402">
        <v>1256</v>
      </c>
      <c r="V6402">
        <v>1275</v>
      </c>
      <c r="W6402">
        <v>350</v>
      </c>
      <c r="X6402">
        <v>356</v>
      </c>
      <c r="Y6402">
        <v>361</v>
      </c>
      <c r="Z6402">
        <v>229</v>
      </c>
      <c r="AA6402">
        <v>3</v>
      </c>
      <c r="AB6402">
        <v>3326</v>
      </c>
      <c r="AC6402">
        <v>20171</v>
      </c>
      <c r="AD6402">
        <v>3</v>
      </c>
      <c r="AE6402">
        <v>0</v>
      </c>
      <c r="AF6402">
        <v>1006</v>
      </c>
      <c r="AG6402">
        <v>1244</v>
      </c>
      <c r="AH6402">
        <v>1259</v>
      </c>
      <c r="AI6402">
        <v>331</v>
      </c>
      <c r="AJ6402">
        <v>359</v>
      </c>
      <c r="AK6402">
        <v>358</v>
      </c>
      <c r="AL6402">
        <v>228</v>
      </c>
      <c r="AM6402">
        <v>4</v>
      </c>
      <c r="AN6402">
        <v>4577</v>
      </c>
      <c r="AO6402">
        <v>26842</v>
      </c>
      <c r="AP6402">
        <v>3</v>
      </c>
      <c r="AQ6402">
        <v>0</v>
      </c>
      <c r="AR6402">
        <v>3121</v>
      </c>
      <c r="AS6402">
        <v>1643</v>
      </c>
      <c r="AT6402">
        <v>477</v>
      </c>
      <c r="AU6402">
        <v>480</v>
      </c>
      <c r="AV6402">
        <v>229</v>
      </c>
      <c r="AW6402">
        <v>5</v>
      </c>
      <c r="AX6402">
        <v>3326</v>
      </c>
      <c r="AY6402">
        <v>19959</v>
      </c>
      <c r="AZ6402">
        <v>3</v>
      </c>
      <c r="BA6402">
        <v>0</v>
      </c>
      <c r="BB6402">
        <v>1737</v>
      </c>
      <c r="BC6402">
        <v>1763</v>
      </c>
      <c r="BD6402">
        <v>0</v>
      </c>
      <c r="BE6402">
        <v>467</v>
      </c>
      <c r="BF6402">
        <v>465</v>
      </c>
      <c r="BG6402">
        <v>0</v>
      </c>
      <c r="BH6402">
        <v>229</v>
      </c>
      <c r="BI6402">
        <v>6</v>
      </c>
      <c r="BJ6402">
        <v>3354</v>
      </c>
      <c r="BK6402">
        <v>19618</v>
      </c>
      <c r="BL6402">
        <v>3</v>
      </c>
      <c r="BM6402">
        <v>0</v>
      </c>
      <c r="BN6402">
        <v>1776</v>
      </c>
      <c r="BO6402">
        <v>1767</v>
      </c>
      <c r="BP6402">
        <v>0</v>
      </c>
      <c r="BQ6402">
        <v>469</v>
      </c>
      <c r="BR6402">
        <v>469</v>
      </c>
      <c r="BS6402">
        <v>0</v>
      </c>
      <c r="BT6402">
        <v>228</v>
      </c>
      <c r="BU6402">
        <v>7</v>
      </c>
      <c r="BV6402">
        <v>3306</v>
      </c>
      <c r="BW6402">
        <v>19706</v>
      </c>
      <c r="BX6402">
        <v>3</v>
      </c>
      <c r="BY6402">
        <v>0</v>
      </c>
      <c r="BZ6402">
        <v>1738</v>
      </c>
      <c r="CA6402">
        <v>1741</v>
      </c>
      <c r="CB6402">
        <v>0</v>
      </c>
      <c r="CC6402">
        <v>463</v>
      </c>
      <c r="CD6402">
        <v>466</v>
      </c>
      <c r="CE6402">
        <v>0</v>
      </c>
      <c r="CF6402">
        <v>229</v>
      </c>
      <c r="CG6402">
        <v>8</v>
      </c>
      <c r="CH6402">
        <v>4956</v>
      </c>
      <c r="CI6402">
        <v>29386</v>
      </c>
      <c r="CJ6402">
        <v>3</v>
      </c>
      <c r="CK6402">
        <v>0</v>
      </c>
      <c r="CL6402">
        <v>3511</v>
      </c>
      <c r="CM6402">
        <v>1759</v>
      </c>
      <c r="CN6402">
        <v>473</v>
      </c>
      <c r="CO6402">
        <v>471</v>
      </c>
      <c r="CP6402">
        <v>229</v>
      </c>
      <c r="CQ6402">
        <v>9</v>
      </c>
      <c r="CR6402">
        <v>2377</v>
      </c>
      <c r="CS6402">
        <v>14000</v>
      </c>
      <c r="CT6402">
        <v>3</v>
      </c>
      <c r="CU6402">
        <v>0</v>
      </c>
      <c r="CV6402">
        <v>1262</v>
      </c>
      <c r="CW6402">
        <v>1272</v>
      </c>
      <c r="CX6402">
        <v>347</v>
      </c>
      <c r="CY6402">
        <v>352</v>
      </c>
      <c r="CZ6402">
        <v>228</v>
      </c>
      <c r="DA6402">
        <v>1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34</v>
      </c>
    </row>
    <row r="6403" spans="1:119" x14ac:dyDescent="0.25">
      <c r="A6403">
        <v>3042018</v>
      </c>
      <c r="B6403" s="3">
        <v>0.67013888888888884</v>
      </c>
      <c r="C6403">
        <v>1</v>
      </c>
      <c r="D6403">
        <v>3696</v>
      </c>
      <c r="E6403">
        <v>20449</v>
      </c>
      <c r="F6403">
        <v>3</v>
      </c>
      <c r="G6403">
        <v>0</v>
      </c>
      <c r="H6403">
        <v>1291</v>
      </c>
      <c r="I6403">
        <v>1311</v>
      </c>
      <c r="J6403">
        <v>1319</v>
      </c>
      <c r="K6403">
        <v>353</v>
      </c>
      <c r="L6403">
        <v>357</v>
      </c>
      <c r="M6403">
        <v>356</v>
      </c>
      <c r="N6403">
        <v>229</v>
      </c>
      <c r="O6403">
        <v>2</v>
      </c>
      <c r="P6403">
        <v>3661</v>
      </c>
      <c r="Q6403">
        <v>20081</v>
      </c>
      <c r="R6403">
        <v>3</v>
      </c>
      <c r="S6403">
        <v>0</v>
      </c>
      <c r="T6403">
        <v>1277</v>
      </c>
      <c r="U6403">
        <v>1298</v>
      </c>
      <c r="V6403">
        <v>1315</v>
      </c>
      <c r="W6403">
        <v>355</v>
      </c>
      <c r="X6403">
        <v>357</v>
      </c>
      <c r="Y6403">
        <v>363</v>
      </c>
      <c r="Z6403">
        <v>229</v>
      </c>
      <c r="AA6403">
        <v>3</v>
      </c>
      <c r="AB6403">
        <v>3458</v>
      </c>
      <c r="AC6403">
        <v>19890</v>
      </c>
      <c r="AD6403">
        <v>3</v>
      </c>
      <c r="AE6403">
        <v>0</v>
      </c>
      <c r="AF6403">
        <v>1062</v>
      </c>
      <c r="AG6403">
        <v>1287</v>
      </c>
      <c r="AH6403">
        <v>1299</v>
      </c>
      <c r="AI6403">
        <v>339</v>
      </c>
      <c r="AJ6403">
        <v>361</v>
      </c>
      <c r="AK6403">
        <v>359</v>
      </c>
      <c r="AL6403">
        <v>228</v>
      </c>
      <c r="AM6403">
        <v>4</v>
      </c>
      <c r="AN6403">
        <v>4748</v>
      </c>
      <c r="AO6403">
        <v>26460</v>
      </c>
      <c r="AP6403">
        <v>3</v>
      </c>
      <c r="AQ6403">
        <v>0</v>
      </c>
      <c r="AR6403">
        <v>3244</v>
      </c>
      <c r="AS6403">
        <v>1696</v>
      </c>
      <c r="AT6403">
        <v>480</v>
      </c>
      <c r="AU6403">
        <v>484</v>
      </c>
      <c r="AV6403">
        <v>229</v>
      </c>
      <c r="AW6403">
        <v>5</v>
      </c>
      <c r="AX6403">
        <v>3429</v>
      </c>
      <c r="AY6403">
        <v>19678</v>
      </c>
      <c r="AZ6403">
        <v>3</v>
      </c>
      <c r="BA6403">
        <v>0</v>
      </c>
      <c r="BB6403">
        <v>1791</v>
      </c>
      <c r="BC6403">
        <v>1817</v>
      </c>
      <c r="BD6403">
        <v>0</v>
      </c>
      <c r="BE6403">
        <v>470</v>
      </c>
      <c r="BF6403">
        <v>469</v>
      </c>
      <c r="BG6403">
        <v>0</v>
      </c>
      <c r="BH6403">
        <v>229</v>
      </c>
      <c r="BI6403">
        <v>6</v>
      </c>
      <c r="BJ6403">
        <v>3458</v>
      </c>
      <c r="BK6403">
        <v>19338</v>
      </c>
      <c r="BL6403">
        <v>3</v>
      </c>
      <c r="BM6403">
        <v>0</v>
      </c>
      <c r="BN6403">
        <v>1829</v>
      </c>
      <c r="BO6403">
        <v>1820</v>
      </c>
      <c r="BP6403">
        <v>0</v>
      </c>
      <c r="BQ6403">
        <v>470</v>
      </c>
      <c r="BR6403">
        <v>470</v>
      </c>
      <c r="BS6403">
        <v>0</v>
      </c>
      <c r="BT6403">
        <v>229</v>
      </c>
      <c r="BU6403">
        <v>7</v>
      </c>
      <c r="BV6403">
        <v>3406</v>
      </c>
      <c r="BW6403">
        <v>19427</v>
      </c>
      <c r="BX6403">
        <v>3</v>
      </c>
      <c r="BY6403">
        <v>0</v>
      </c>
      <c r="BZ6403">
        <v>1791</v>
      </c>
      <c r="CA6403">
        <v>1797</v>
      </c>
      <c r="CB6403">
        <v>0</v>
      </c>
      <c r="CC6403">
        <v>466</v>
      </c>
      <c r="CD6403">
        <v>467</v>
      </c>
      <c r="CE6403">
        <v>0</v>
      </c>
      <c r="CF6403">
        <v>229</v>
      </c>
      <c r="CG6403">
        <v>8</v>
      </c>
      <c r="CH6403">
        <v>5115</v>
      </c>
      <c r="CI6403">
        <v>28967</v>
      </c>
      <c r="CJ6403">
        <v>3</v>
      </c>
      <c r="CK6403">
        <v>0</v>
      </c>
      <c r="CL6403">
        <v>3620</v>
      </c>
      <c r="CM6403">
        <v>1811</v>
      </c>
      <c r="CN6403">
        <v>475</v>
      </c>
      <c r="CO6403">
        <v>474</v>
      </c>
      <c r="CP6403">
        <v>230</v>
      </c>
      <c r="CQ6403">
        <v>9</v>
      </c>
      <c r="CR6403">
        <v>2456</v>
      </c>
      <c r="CS6403">
        <v>13800</v>
      </c>
      <c r="CT6403">
        <v>3</v>
      </c>
      <c r="CU6403">
        <v>0</v>
      </c>
      <c r="CV6403">
        <v>1303</v>
      </c>
      <c r="CW6403">
        <v>1313</v>
      </c>
      <c r="CX6403">
        <v>350</v>
      </c>
      <c r="CY6403">
        <v>355</v>
      </c>
      <c r="CZ6403">
        <v>228</v>
      </c>
      <c r="DA6403">
        <v>1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27</v>
      </c>
    </row>
    <row r="6404" spans="1:119" x14ac:dyDescent="0.25">
      <c r="A6404">
        <v>3042018</v>
      </c>
      <c r="B6404" s="3">
        <v>0.66666666666666663</v>
      </c>
      <c r="C6404">
        <v>1</v>
      </c>
      <c r="D6404">
        <v>3742</v>
      </c>
      <c r="E6404">
        <v>20141</v>
      </c>
      <c r="F6404">
        <v>3</v>
      </c>
      <c r="G6404">
        <v>0</v>
      </c>
      <c r="H6404">
        <v>1307</v>
      </c>
      <c r="I6404">
        <v>1326</v>
      </c>
      <c r="J6404">
        <v>1334</v>
      </c>
      <c r="K6404">
        <v>354</v>
      </c>
      <c r="L6404">
        <v>358</v>
      </c>
      <c r="M6404">
        <v>359</v>
      </c>
      <c r="N6404">
        <v>229</v>
      </c>
      <c r="O6404">
        <v>2</v>
      </c>
      <c r="P6404">
        <v>3704</v>
      </c>
      <c r="Q6404">
        <v>19776</v>
      </c>
      <c r="R6404">
        <v>3</v>
      </c>
      <c r="S6404">
        <v>0</v>
      </c>
      <c r="T6404">
        <v>1292</v>
      </c>
      <c r="U6404">
        <v>1312</v>
      </c>
      <c r="V6404">
        <v>1329</v>
      </c>
      <c r="W6404">
        <v>354</v>
      </c>
      <c r="X6404">
        <v>360</v>
      </c>
      <c r="Y6404">
        <v>363</v>
      </c>
      <c r="Z6404">
        <v>229</v>
      </c>
      <c r="AA6404">
        <v>3</v>
      </c>
      <c r="AB6404">
        <v>3511</v>
      </c>
      <c r="AC6404">
        <v>19602</v>
      </c>
      <c r="AD6404">
        <v>3</v>
      </c>
      <c r="AE6404">
        <v>0</v>
      </c>
      <c r="AF6404">
        <v>1087</v>
      </c>
      <c r="AG6404">
        <v>1301</v>
      </c>
      <c r="AH6404">
        <v>1312</v>
      </c>
      <c r="AI6404">
        <v>347</v>
      </c>
      <c r="AJ6404">
        <v>363</v>
      </c>
      <c r="AK6404">
        <v>360</v>
      </c>
      <c r="AL6404">
        <v>229</v>
      </c>
      <c r="AM6404">
        <v>4</v>
      </c>
      <c r="AN6404">
        <v>4806</v>
      </c>
      <c r="AO6404">
        <v>26064</v>
      </c>
      <c r="AP6404">
        <v>3</v>
      </c>
      <c r="AQ6404">
        <v>0</v>
      </c>
      <c r="AR6404">
        <v>3287</v>
      </c>
      <c r="AS6404">
        <v>1717</v>
      </c>
      <c r="AT6404">
        <v>480</v>
      </c>
      <c r="AU6404">
        <v>487</v>
      </c>
      <c r="AV6404">
        <v>229</v>
      </c>
      <c r="AW6404">
        <v>5</v>
      </c>
      <c r="AX6404">
        <v>3488</v>
      </c>
      <c r="AY6404">
        <v>19392</v>
      </c>
      <c r="AZ6404">
        <v>3</v>
      </c>
      <c r="BA6404">
        <v>0</v>
      </c>
      <c r="BB6404">
        <v>1821</v>
      </c>
      <c r="BC6404">
        <v>1846</v>
      </c>
      <c r="BD6404">
        <v>0</v>
      </c>
      <c r="BE6404">
        <v>473</v>
      </c>
      <c r="BF6404">
        <v>470</v>
      </c>
      <c r="BG6404">
        <v>0</v>
      </c>
      <c r="BH6404">
        <v>229</v>
      </c>
      <c r="BI6404">
        <v>6</v>
      </c>
      <c r="BJ6404">
        <v>3515</v>
      </c>
      <c r="BK6404">
        <v>19050</v>
      </c>
      <c r="BL6404">
        <v>3</v>
      </c>
      <c r="BM6404">
        <v>0</v>
      </c>
      <c r="BN6404">
        <v>1858</v>
      </c>
      <c r="BO6404">
        <v>1848</v>
      </c>
      <c r="BP6404">
        <v>0</v>
      </c>
      <c r="BQ6404">
        <v>474</v>
      </c>
      <c r="BR6404">
        <v>475</v>
      </c>
      <c r="BS6404">
        <v>0</v>
      </c>
      <c r="BT6404">
        <v>229</v>
      </c>
      <c r="BU6404">
        <v>7</v>
      </c>
      <c r="BV6404">
        <v>3457</v>
      </c>
      <c r="BW6404">
        <v>19143</v>
      </c>
      <c r="BX6404">
        <v>3</v>
      </c>
      <c r="BY6404">
        <v>0</v>
      </c>
      <c r="BZ6404">
        <v>1816</v>
      </c>
      <c r="CA6404">
        <v>1823</v>
      </c>
      <c r="CB6404">
        <v>0</v>
      </c>
      <c r="CC6404">
        <v>465</v>
      </c>
      <c r="CD6404">
        <v>469</v>
      </c>
      <c r="CE6404">
        <v>0</v>
      </c>
      <c r="CF6404">
        <v>229</v>
      </c>
      <c r="CG6404">
        <v>8</v>
      </c>
      <c r="CH6404">
        <v>5189</v>
      </c>
      <c r="CI6404">
        <v>28541</v>
      </c>
      <c r="CJ6404">
        <v>3</v>
      </c>
      <c r="CK6404">
        <v>0</v>
      </c>
      <c r="CL6404">
        <v>3671</v>
      </c>
      <c r="CM6404">
        <v>1841</v>
      </c>
      <c r="CN6404">
        <v>477</v>
      </c>
      <c r="CO6404">
        <v>476</v>
      </c>
      <c r="CP6404">
        <v>230</v>
      </c>
      <c r="CQ6404">
        <v>9</v>
      </c>
      <c r="CR6404">
        <v>2491</v>
      </c>
      <c r="CS6404">
        <v>13596</v>
      </c>
      <c r="CT6404">
        <v>3</v>
      </c>
      <c r="CU6404">
        <v>0</v>
      </c>
      <c r="CV6404">
        <v>1319</v>
      </c>
      <c r="CW6404">
        <v>1333</v>
      </c>
      <c r="CX6404">
        <v>351</v>
      </c>
      <c r="CY6404">
        <v>357</v>
      </c>
      <c r="CZ6404">
        <v>228</v>
      </c>
      <c r="DA6404">
        <v>1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03</v>
      </c>
    </row>
    <row r="6405" spans="1:119" x14ac:dyDescent="0.25">
      <c r="A6405">
        <v>3042018</v>
      </c>
      <c r="B6405" s="3">
        <v>0.66319444444444442</v>
      </c>
      <c r="C6405">
        <v>1</v>
      </c>
      <c r="D6405">
        <v>3750</v>
      </c>
      <c r="E6405">
        <v>19829</v>
      </c>
      <c r="F6405">
        <v>3</v>
      </c>
      <c r="G6405">
        <v>0</v>
      </c>
      <c r="H6405">
        <v>1310</v>
      </c>
      <c r="I6405">
        <v>1329</v>
      </c>
      <c r="J6405">
        <v>1336</v>
      </c>
      <c r="K6405">
        <v>360</v>
      </c>
      <c r="L6405">
        <v>364</v>
      </c>
      <c r="M6405">
        <v>364</v>
      </c>
      <c r="N6405">
        <v>229</v>
      </c>
      <c r="O6405">
        <v>2</v>
      </c>
      <c r="P6405">
        <v>3710</v>
      </c>
      <c r="Q6405">
        <v>19467</v>
      </c>
      <c r="R6405">
        <v>3</v>
      </c>
      <c r="S6405">
        <v>0</v>
      </c>
      <c r="T6405">
        <v>1294</v>
      </c>
      <c r="U6405">
        <v>1314</v>
      </c>
      <c r="V6405">
        <v>1331</v>
      </c>
      <c r="W6405">
        <v>362</v>
      </c>
      <c r="X6405">
        <v>366</v>
      </c>
      <c r="Y6405">
        <v>369</v>
      </c>
      <c r="Z6405">
        <v>229</v>
      </c>
      <c r="AA6405">
        <v>3</v>
      </c>
      <c r="AB6405">
        <v>3539</v>
      </c>
      <c r="AC6405">
        <v>19309</v>
      </c>
      <c r="AD6405">
        <v>3</v>
      </c>
      <c r="AE6405">
        <v>0</v>
      </c>
      <c r="AF6405">
        <v>1112</v>
      </c>
      <c r="AG6405">
        <v>1305</v>
      </c>
      <c r="AH6405">
        <v>1315</v>
      </c>
      <c r="AI6405">
        <v>340</v>
      </c>
      <c r="AJ6405">
        <v>369</v>
      </c>
      <c r="AK6405">
        <v>367</v>
      </c>
      <c r="AL6405">
        <v>228</v>
      </c>
      <c r="AM6405">
        <v>4</v>
      </c>
      <c r="AN6405">
        <v>4829</v>
      </c>
      <c r="AO6405">
        <v>25663</v>
      </c>
      <c r="AP6405">
        <v>3</v>
      </c>
      <c r="AQ6405">
        <v>0</v>
      </c>
      <c r="AR6405">
        <v>3304</v>
      </c>
      <c r="AS6405">
        <v>1725</v>
      </c>
      <c r="AT6405">
        <v>489</v>
      </c>
      <c r="AU6405">
        <v>492</v>
      </c>
      <c r="AV6405">
        <v>229</v>
      </c>
      <c r="AW6405">
        <v>5</v>
      </c>
      <c r="AX6405">
        <v>3517</v>
      </c>
      <c r="AY6405">
        <v>19101</v>
      </c>
      <c r="AZ6405">
        <v>3</v>
      </c>
      <c r="BA6405">
        <v>0</v>
      </c>
      <c r="BB6405">
        <v>1836</v>
      </c>
      <c r="BC6405">
        <v>1858</v>
      </c>
      <c r="BD6405">
        <v>0</v>
      </c>
      <c r="BE6405">
        <v>481</v>
      </c>
      <c r="BF6405">
        <v>478</v>
      </c>
      <c r="BG6405">
        <v>0</v>
      </c>
      <c r="BH6405">
        <v>229</v>
      </c>
      <c r="BI6405">
        <v>6</v>
      </c>
      <c r="BJ6405">
        <v>3538</v>
      </c>
      <c r="BK6405">
        <v>18757</v>
      </c>
      <c r="BL6405">
        <v>3</v>
      </c>
      <c r="BM6405">
        <v>0</v>
      </c>
      <c r="BN6405">
        <v>1870</v>
      </c>
      <c r="BO6405">
        <v>1858</v>
      </c>
      <c r="BP6405">
        <v>0</v>
      </c>
      <c r="BQ6405">
        <v>483</v>
      </c>
      <c r="BR6405">
        <v>481</v>
      </c>
      <c r="BS6405">
        <v>0</v>
      </c>
      <c r="BT6405">
        <v>229</v>
      </c>
      <c r="BU6405">
        <v>7</v>
      </c>
      <c r="BV6405">
        <v>3484</v>
      </c>
      <c r="BW6405">
        <v>18855</v>
      </c>
      <c r="BX6405">
        <v>3</v>
      </c>
      <c r="BY6405">
        <v>0</v>
      </c>
      <c r="BZ6405">
        <v>1829</v>
      </c>
      <c r="CA6405">
        <v>1835</v>
      </c>
      <c r="CB6405">
        <v>0</v>
      </c>
      <c r="CC6405">
        <v>474</v>
      </c>
      <c r="CD6405">
        <v>477</v>
      </c>
      <c r="CE6405">
        <v>0</v>
      </c>
      <c r="CF6405">
        <v>229</v>
      </c>
      <c r="CG6405">
        <v>8</v>
      </c>
      <c r="CH6405">
        <v>5224</v>
      </c>
      <c r="CI6405">
        <v>28194</v>
      </c>
      <c r="CJ6405">
        <v>3</v>
      </c>
      <c r="CK6405">
        <v>0</v>
      </c>
      <c r="CL6405">
        <v>3693</v>
      </c>
      <c r="CM6405">
        <v>1851</v>
      </c>
      <c r="CN6405">
        <v>487</v>
      </c>
      <c r="CO6405">
        <v>484</v>
      </c>
      <c r="CP6405">
        <v>230</v>
      </c>
      <c r="CQ6405">
        <v>9</v>
      </c>
      <c r="CR6405">
        <v>2507</v>
      </c>
      <c r="CS6405">
        <v>13388</v>
      </c>
      <c r="CT6405">
        <v>3</v>
      </c>
      <c r="CU6405">
        <v>0</v>
      </c>
      <c r="CV6405">
        <v>1328</v>
      </c>
      <c r="CW6405">
        <v>1341</v>
      </c>
      <c r="CX6405">
        <v>357</v>
      </c>
      <c r="CY6405">
        <v>363</v>
      </c>
      <c r="CZ6405">
        <v>228</v>
      </c>
      <c r="DA6405">
        <v>1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98</v>
      </c>
    </row>
    <row r="6406" spans="1:119" x14ac:dyDescent="0.25">
      <c r="A6406">
        <v>3042018</v>
      </c>
      <c r="B6406" s="3">
        <v>0.65972222222222221</v>
      </c>
      <c r="C6406">
        <v>1</v>
      </c>
      <c r="D6406">
        <v>3485</v>
      </c>
      <c r="E6406">
        <v>19516</v>
      </c>
      <c r="F6406">
        <v>3</v>
      </c>
      <c r="G6406">
        <v>0</v>
      </c>
      <c r="H6406">
        <v>1234</v>
      </c>
      <c r="I6406">
        <v>1241</v>
      </c>
      <c r="J6406">
        <v>1240</v>
      </c>
      <c r="K6406">
        <v>367</v>
      </c>
      <c r="L6406">
        <v>370</v>
      </c>
      <c r="M6406">
        <v>370</v>
      </c>
      <c r="N6406">
        <v>229</v>
      </c>
      <c r="O6406">
        <v>2</v>
      </c>
      <c r="P6406">
        <v>3483</v>
      </c>
      <c r="Q6406">
        <v>19157</v>
      </c>
      <c r="R6406">
        <v>3</v>
      </c>
      <c r="S6406">
        <v>0</v>
      </c>
      <c r="T6406">
        <v>1232</v>
      </c>
      <c r="U6406">
        <v>1242</v>
      </c>
      <c r="V6406">
        <v>1251</v>
      </c>
      <c r="W6406">
        <v>366</v>
      </c>
      <c r="X6406">
        <v>372</v>
      </c>
      <c r="Y6406">
        <v>374</v>
      </c>
      <c r="Z6406">
        <v>229</v>
      </c>
      <c r="AA6406">
        <v>3</v>
      </c>
      <c r="AB6406">
        <v>3348</v>
      </c>
      <c r="AC6406">
        <v>19013</v>
      </c>
      <c r="AD6406">
        <v>3</v>
      </c>
      <c r="AE6406">
        <v>0</v>
      </c>
      <c r="AF6406">
        <v>1082</v>
      </c>
      <c r="AG6406">
        <v>1237</v>
      </c>
      <c r="AH6406">
        <v>1237</v>
      </c>
      <c r="AI6406">
        <v>353</v>
      </c>
      <c r="AJ6406">
        <v>372</v>
      </c>
      <c r="AK6406">
        <v>372</v>
      </c>
      <c r="AL6406">
        <v>228</v>
      </c>
      <c r="AM6406">
        <v>4</v>
      </c>
      <c r="AN6406">
        <v>4593</v>
      </c>
      <c r="AO6406">
        <v>25261</v>
      </c>
      <c r="AP6406">
        <v>3</v>
      </c>
      <c r="AQ6406">
        <v>0</v>
      </c>
      <c r="AR6406">
        <v>3187</v>
      </c>
      <c r="AS6406">
        <v>1628</v>
      </c>
      <c r="AT6406">
        <v>497</v>
      </c>
      <c r="AU6406">
        <v>503</v>
      </c>
      <c r="AV6406">
        <v>229</v>
      </c>
      <c r="AW6406">
        <v>5</v>
      </c>
      <c r="AX6406">
        <v>3243</v>
      </c>
      <c r="AY6406">
        <v>18807</v>
      </c>
      <c r="AZ6406">
        <v>3</v>
      </c>
      <c r="BA6406">
        <v>0</v>
      </c>
      <c r="BB6406">
        <v>1697</v>
      </c>
      <c r="BC6406">
        <v>1702</v>
      </c>
      <c r="BD6406">
        <v>0</v>
      </c>
      <c r="BE6406">
        <v>488</v>
      </c>
      <c r="BF6406">
        <v>484</v>
      </c>
      <c r="BG6406">
        <v>0</v>
      </c>
      <c r="BH6406">
        <v>229</v>
      </c>
      <c r="BI6406">
        <v>6</v>
      </c>
      <c r="BJ6406">
        <v>3234</v>
      </c>
      <c r="BK6406">
        <v>18462</v>
      </c>
      <c r="BL6406">
        <v>3</v>
      </c>
      <c r="BM6406">
        <v>0</v>
      </c>
      <c r="BN6406">
        <v>1709</v>
      </c>
      <c r="BO6406">
        <v>1701</v>
      </c>
      <c r="BP6406">
        <v>0</v>
      </c>
      <c r="BQ6406">
        <v>490</v>
      </c>
      <c r="BR6406">
        <v>491</v>
      </c>
      <c r="BS6406">
        <v>0</v>
      </c>
      <c r="BT6406">
        <v>228</v>
      </c>
      <c r="BU6406">
        <v>7</v>
      </c>
      <c r="BV6406">
        <v>3218</v>
      </c>
      <c r="BW6406">
        <v>18564</v>
      </c>
      <c r="BX6406">
        <v>3</v>
      </c>
      <c r="BY6406">
        <v>0</v>
      </c>
      <c r="BZ6406">
        <v>1699</v>
      </c>
      <c r="CA6406">
        <v>1692</v>
      </c>
      <c r="CB6406">
        <v>0</v>
      </c>
      <c r="CC6406">
        <v>479</v>
      </c>
      <c r="CD6406">
        <v>482</v>
      </c>
      <c r="CE6406">
        <v>0</v>
      </c>
      <c r="CF6406">
        <v>228</v>
      </c>
      <c r="CG6406">
        <v>8</v>
      </c>
      <c r="CH6406">
        <v>4844</v>
      </c>
      <c r="CI6406">
        <v>27671</v>
      </c>
      <c r="CJ6406">
        <v>3</v>
      </c>
      <c r="CK6406">
        <v>0</v>
      </c>
      <c r="CL6406">
        <v>3462</v>
      </c>
      <c r="CM6406">
        <v>1721</v>
      </c>
      <c r="CN6406">
        <v>494</v>
      </c>
      <c r="CO6406">
        <v>492</v>
      </c>
      <c r="CP6406">
        <v>229</v>
      </c>
      <c r="CQ6406">
        <v>9</v>
      </c>
      <c r="CR6406">
        <v>2347</v>
      </c>
      <c r="CS6406">
        <v>13178</v>
      </c>
      <c r="CT6406">
        <v>3</v>
      </c>
      <c r="CU6406">
        <v>0</v>
      </c>
      <c r="CV6406">
        <v>1259</v>
      </c>
      <c r="CW6406">
        <v>1263</v>
      </c>
      <c r="CX6406">
        <v>365</v>
      </c>
      <c r="CY6406">
        <v>369</v>
      </c>
      <c r="CZ6406">
        <v>228</v>
      </c>
      <c r="DA6406">
        <v>1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95</v>
      </c>
    </row>
    <row r="6407" spans="1:119" x14ac:dyDescent="0.25">
      <c r="A6407">
        <v>3042018</v>
      </c>
      <c r="B6407" s="3">
        <v>0.65625</v>
      </c>
      <c r="C6407">
        <v>1</v>
      </c>
      <c r="D6407">
        <v>990</v>
      </c>
      <c r="E6407">
        <v>19254</v>
      </c>
      <c r="F6407">
        <v>3</v>
      </c>
      <c r="G6407">
        <v>0</v>
      </c>
      <c r="H6407">
        <v>360</v>
      </c>
      <c r="I6407">
        <v>357</v>
      </c>
      <c r="J6407">
        <v>359</v>
      </c>
      <c r="K6407">
        <v>354</v>
      </c>
      <c r="L6407">
        <v>359</v>
      </c>
      <c r="M6407">
        <v>359</v>
      </c>
      <c r="N6407">
        <v>227</v>
      </c>
      <c r="O6407">
        <v>2</v>
      </c>
      <c r="P6407">
        <v>978</v>
      </c>
      <c r="Q6407">
        <v>18903</v>
      </c>
      <c r="R6407">
        <v>3</v>
      </c>
      <c r="S6407">
        <v>0</v>
      </c>
      <c r="T6407">
        <v>351</v>
      </c>
      <c r="U6407">
        <v>350</v>
      </c>
      <c r="V6407">
        <v>361</v>
      </c>
      <c r="W6407">
        <v>355</v>
      </c>
      <c r="X6407">
        <v>359</v>
      </c>
      <c r="Y6407">
        <v>360</v>
      </c>
      <c r="Z6407">
        <v>227</v>
      </c>
      <c r="AA6407">
        <v>3</v>
      </c>
      <c r="AB6407">
        <v>974</v>
      </c>
      <c r="AC6407">
        <v>18775</v>
      </c>
      <c r="AD6407">
        <v>3</v>
      </c>
      <c r="AE6407">
        <v>0</v>
      </c>
      <c r="AF6407">
        <v>342</v>
      </c>
      <c r="AG6407">
        <v>357</v>
      </c>
      <c r="AH6407">
        <v>348</v>
      </c>
      <c r="AI6407">
        <v>361</v>
      </c>
      <c r="AJ6407">
        <v>362</v>
      </c>
      <c r="AK6407">
        <v>359</v>
      </c>
      <c r="AL6407">
        <v>227</v>
      </c>
      <c r="AM6407">
        <v>4</v>
      </c>
      <c r="AN6407">
        <v>1315</v>
      </c>
      <c r="AO6407">
        <v>24896</v>
      </c>
      <c r="AP6407">
        <v>3</v>
      </c>
      <c r="AQ6407">
        <v>0</v>
      </c>
      <c r="AR6407">
        <v>882</v>
      </c>
      <c r="AS6407">
        <v>485</v>
      </c>
      <c r="AT6407">
        <v>482</v>
      </c>
      <c r="AU6407">
        <v>489</v>
      </c>
      <c r="AV6407">
        <v>229</v>
      </c>
      <c r="AW6407">
        <v>5</v>
      </c>
      <c r="AX6407">
        <v>854</v>
      </c>
      <c r="AY6407">
        <v>18579</v>
      </c>
      <c r="AZ6407">
        <v>3</v>
      </c>
      <c r="BA6407">
        <v>0</v>
      </c>
      <c r="BB6407">
        <v>448</v>
      </c>
      <c r="BC6407">
        <v>462</v>
      </c>
      <c r="BD6407">
        <v>0</v>
      </c>
      <c r="BE6407">
        <v>460</v>
      </c>
      <c r="BF6407">
        <v>459</v>
      </c>
      <c r="BG6407">
        <v>0</v>
      </c>
      <c r="BH6407">
        <v>227</v>
      </c>
      <c r="BI6407">
        <v>6</v>
      </c>
      <c r="BJ6407">
        <v>874</v>
      </c>
      <c r="BK6407">
        <v>18200</v>
      </c>
      <c r="BL6407">
        <v>3</v>
      </c>
      <c r="BM6407">
        <v>0</v>
      </c>
      <c r="BN6407">
        <v>471</v>
      </c>
      <c r="BO6407">
        <v>467</v>
      </c>
      <c r="BP6407">
        <v>0</v>
      </c>
      <c r="BQ6407">
        <v>470</v>
      </c>
      <c r="BR6407">
        <v>468</v>
      </c>
      <c r="BS6407">
        <v>0</v>
      </c>
      <c r="BT6407">
        <v>227</v>
      </c>
      <c r="BU6407">
        <v>7</v>
      </c>
      <c r="BV6407">
        <v>880</v>
      </c>
      <c r="BW6407">
        <v>18339</v>
      </c>
      <c r="BX6407">
        <v>3</v>
      </c>
      <c r="BY6407">
        <v>0</v>
      </c>
      <c r="BZ6407">
        <v>471</v>
      </c>
      <c r="CA6407">
        <v>472</v>
      </c>
      <c r="CB6407">
        <v>0</v>
      </c>
      <c r="CC6407">
        <v>460</v>
      </c>
      <c r="CD6407">
        <v>464</v>
      </c>
      <c r="CE6407">
        <v>0</v>
      </c>
      <c r="CF6407">
        <v>227</v>
      </c>
      <c r="CG6407">
        <v>8</v>
      </c>
      <c r="CH6407">
        <v>1332</v>
      </c>
      <c r="CI6407">
        <v>27337</v>
      </c>
      <c r="CJ6407">
        <v>3</v>
      </c>
      <c r="CK6407">
        <v>0</v>
      </c>
      <c r="CL6407">
        <v>972</v>
      </c>
      <c r="CM6407">
        <v>484</v>
      </c>
      <c r="CN6407">
        <v>480</v>
      </c>
      <c r="CO6407">
        <v>472</v>
      </c>
      <c r="CP6407">
        <v>227</v>
      </c>
      <c r="CQ6407">
        <v>9</v>
      </c>
      <c r="CR6407">
        <v>640</v>
      </c>
      <c r="CS6407">
        <v>13010</v>
      </c>
      <c r="CT6407">
        <v>3</v>
      </c>
      <c r="CU6407">
        <v>0</v>
      </c>
      <c r="CV6407">
        <v>350</v>
      </c>
      <c r="CW6407">
        <v>345</v>
      </c>
      <c r="CX6407">
        <v>351</v>
      </c>
      <c r="CY6407">
        <v>355</v>
      </c>
      <c r="CZ6407">
        <v>226</v>
      </c>
      <c r="DA6407">
        <v>1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37</v>
      </c>
    </row>
    <row r="6408" spans="1:119" x14ac:dyDescent="0.25">
      <c r="A6408">
        <v>3042018</v>
      </c>
      <c r="B6408" s="3">
        <v>0.65277777777777779</v>
      </c>
      <c r="C6408">
        <v>1</v>
      </c>
      <c r="D6408">
        <v>2161</v>
      </c>
      <c r="E6408">
        <v>19171</v>
      </c>
      <c r="F6408">
        <v>3</v>
      </c>
      <c r="G6408">
        <v>0</v>
      </c>
      <c r="H6408">
        <v>751</v>
      </c>
      <c r="I6408">
        <v>771</v>
      </c>
      <c r="J6408">
        <v>775</v>
      </c>
      <c r="K6408">
        <v>350</v>
      </c>
      <c r="L6408">
        <v>353</v>
      </c>
      <c r="M6408">
        <v>354</v>
      </c>
      <c r="N6408">
        <v>228</v>
      </c>
      <c r="O6408">
        <v>2</v>
      </c>
      <c r="P6408">
        <v>2127</v>
      </c>
      <c r="Q6408">
        <v>18822</v>
      </c>
      <c r="R6408">
        <v>3</v>
      </c>
      <c r="S6408">
        <v>0</v>
      </c>
      <c r="T6408">
        <v>740</v>
      </c>
      <c r="U6408">
        <v>759</v>
      </c>
      <c r="V6408">
        <v>773</v>
      </c>
      <c r="W6408">
        <v>349</v>
      </c>
      <c r="X6408">
        <v>356</v>
      </c>
      <c r="Y6408">
        <v>357</v>
      </c>
      <c r="Z6408">
        <v>228</v>
      </c>
      <c r="AA6408">
        <v>3</v>
      </c>
      <c r="AB6408">
        <v>2068</v>
      </c>
      <c r="AC6408">
        <v>18694</v>
      </c>
      <c r="AD6408">
        <v>3</v>
      </c>
      <c r="AE6408">
        <v>0</v>
      </c>
      <c r="AF6408">
        <v>680</v>
      </c>
      <c r="AG6408">
        <v>758</v>
      </c>
      <c r="AH6408">
        <v>757</v>
      </c>
      <c r="AI6408">
        <v>340</v>
      </c>
      <c r="AJ6408">
        <v>358</v>
      </c>
      <c r="AK6408">
        <v>357</v>
      </c>
      <c r="AL6408">
        <v>227</v>
      </c>
      <c r="AM6408">
        <v>4</v>
      </c>
      <c r="AN6408">
        <v>2792</v>
      </c>
      <c r="AO6408">
        <v>24786</v>
      </c>
      <c r="AP6408">
        <v>3</v>
      </c>
      <c r="AQ6408">
        <v>0</v>
      </c>
      <c r="AR6408">
        <v>1907</v>
      </c>
      <c r="AS6408">
        <v>1000</v>
      </c>
      <c r="AT6408">
        <v>476</v>
      </c>
      <c r="AU6408">
        <v>478</v>
      </c>
      <c r="AV6408">
        <v>229</v>
      </c>
      <c r="AW6408">
        <v>5</v>
      </c>
      <c r="AX6408">
        <v>2057</v>
      </c>
      <c r="AY6408">
        <v>18507</v>
      </c>
      <c r="AZ6408">
        <v>3</v>
      </c>
      <c r="BA6408">
        <v>0</v>
      </c>
      <c r="BB6408">
        <v>1058</v>
      </c>
      <c r="BC6408">
        <v>1094</v>
      </c>
      <c r="BD6408">
        <v>0</v>
      </c>
      <c r="BE6408">
        <v>465</v>
      </c>
      <c r="BF6408">
        <v>463</v>
      </c>
      <c r="BG6408">
        <v>0</v>
      </c>
      <c r="BH6408">
        <v>228</v>
      </c>
      <c r="BI6408">
        <v>6</v>
      </c>
      <c r="BJ6408">
        <v>2063</v>
      </c>
      <c r="BK6408">
        <v>18127</v>
      </c>
      <c r="BL6408">
        <v>3</v>
      </c>
      <c r="BM6408">
        <v>0</v>
      </c>
      <c r="BN6408">
        <v>1092</v>
      </c>
      <c r="BO6408">
        <v>1075</v>
      </c>
      <c r="BP6408">
        <v>0</v>
      </c>
      <c r="BQ6408">
        <v>466</v>
      </c>
      <c r="BR6408">
        <v>470</v>
      </c>
      <c r="BS6408">
        <v>0</v>
      </c>
      <c r="BT6408">
        <v>228</v>
      </c>
      <c r="BU6408">
        <v>7</v>
      </c>
      <c r="BV6408">
        <v>2022</v>
      </c>
      <c r="BW6408">
        <v>18265</v>
      </c>
      <c r="BX6408">
        <v>3</v>
      </c>
      <c r="BY6408">
        <v>0</v>
      </c>
      <c r="BZ6408">
        <v>1056</v>
      </c>
      <c r="CA6408">
        <v>1070</v>
      </c>
      <c r="CB6408">
        <v>0</v>
      </c>
      <c r="CC6408">
        <v>457</v>
      </c>
      <c r="CD6408">
        <v>468</v>
      </c>
      <c r="CE6408">
        <v>0</v>
      </c>
      <c r="CF6408">
        <v>228</v>
      </c>
      <c r="CG6408">
        <v>8</v>
      </c>
      <c r="CH6408">
        <v>3025</v>
      </c>
      <c r="CI6408">
        <v>27249</v>
      </c>
      <c r="CJ6408">
        <v>3</v>
      </c>
      <c r="CK6408">
        <v>0</v>
      </c>
      <c r="CL6408">
        <v>2146</v>
      </c>
      <c r="CM6408">
        <v>1065</v>
      </c>
      <c r="CN6408">
        <v>471</v>
      </c>
      <c r="CO6408">
        <v>473</v>
      </c>
      <c r="CP6408">
        <v>228</v>
      </c>
      <c r="CQ6408">
        <v>9</v>
      </c>
      <c r="CR6408">
        <v>1441</v>
      </c>
      <c r="CS6408">
        <v>12957</v>
      </c>
      <c r="CT6408">
        <v>3</v>
      </c>
      <c r="CU6408">
        <v>0</v>
      </c>
      <c r="CV6408">
        <v>770</v>
      </c>
      <c r="CW6408">
        <v>768</v>
      </c>
      <c r="CX6408">
        <v>345</v>
      </c>
      <c r="CY6408">
        <v>351</v>
      </c>
      <c r="CZ6408">
        <v>227</v>
      </c>
      <c r="DA6408">
        <v>1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56</v>
      </c>
    </row>
    <row r="6409" spans="1:119" x14ac:dyDescent="0.25">
      <c r="A6409">
        <v>3042018</v>
      </c>
      <c r="B6409" s="3">
        <v>0.64930555555555558</v>
      </c>
      <c r="C6409">
        <v>1</v>
      </c>
      <c r="D6409">
        <v>3814</v>
      </c>
      <c r="E6409">
        <v>18958</v>
      </c>
      <c r="F6409">
        <v>3</v>
      </c>
      <c r="G6409">
        <v>0</v>
      </c>
      <c r="H6409">
        <v>1326</v>
      </c>
      <c r="I6409">
        <v>1352</v>
      </c>
      <c r="J6409">
        <v>1363</v>
      </c>
      <c r="K6409">
        <v>358</v>
      </c>
      <c r="L6409">
        <v>362</v>
      </c>
      <c r="M6409">
        <v>363</v>
      </c>
      <c r="N6409">
        <v>228</v>
      </c>
      <c r="O6409">
        <v>2</v>
      </c>
      <c r="P6409">
        <v>3770</v>
      </c>
      <c r="Q6409">
        <v>18605</v>
      </c>
      <c r="R6409">
        <v>3</v>
      </c>
      <c r="S6409">
        <v>0</v>
      </c>
      <c r="T6409">
        <v>1309</v>
      </c>
      <c r="U6409">
        <v>1336</v>
      </c>
      <c r="V6409">
        <v>1357</v>
      </c>
      <c r="W6409">
        <v>356</v>
      </c>
      <c r="X6409">
        <v>362</v>
      </c>
      <c r="Y6409">
        <v>368</v>
      </c>
      <c r="Z6409">
        <v>229</v>
      </c>
      <c r="AA6409">
        <v>3</v>
      </c>
      <c r="AB6409">
        <v>3649</v>
      </c>
      <c r="AC6409">
        <v>18478</v>
      </c>
      <c r="AD6409">
        <v>3</v>
      </c>
      <c r="AE6409">
        <v>0</v>
      </c>
      <c r="AF6409">
        <v>1182</v>
      </c>
      <c r="AG6409">
        <v>1324</v>
      </c>
      <c r="AH6409">
        <v>1339</v>
      </c>
      <c r="AI6409">
        <v>338</v>
      </c>
      <c r="AJ6409">
        <v>365</v>
      </c>
      <c r="AK6409">
        <v>364</v>
      </c>
      <c r="AL6409">
        <v>228</v>
      </c>
      <c r="AM6409">
        <v>4</v>
      </c>
      <c r="AN6409">
        <v>4934</v>
      </c>
      <c r="AO6409">
        <v>24538</v>
      </c>
      <c r="AP6409">
        <v>3</v>
      </c>
      <c r="AQ6409">
        <v>0</v>
      </c>
      <c r="AR6409">
        <v>3389</v>
      </c>
      <c r="AS6409">
        <v>1747</v>
      </c>
      <c r="AT6409">
        <v>488</v>
      </c>
      <c r="AU6409">
        <v>492</v>
      </c>
      <c r="AV6409">
        <v>229</v>
      </c>
      <c r="AW6409">
        <v>5</v>
      </c>
      <c r="AX6409">
        <v>3575</v>
      </c>
      <c r="AY6409">
        <v>18291</v>
      </c>
      <c r="AZ6409">
        <v>3</v>
      </c>
      <c r="BA6409">
        <v>0</v>
      </c>
      <c r="BB6409">
        <v>1864</v>
      </c>
      <c r="BC6409">
        <v>1892</v>
      </c>
      <c r="BD6409">
        <v>0</v>
      </c>
      <c r="BE6409">
        <v>478</v>
      </c>
      <c r="BF6409">
        <v>475</v>
      </c>
      <c r="BG6409">
        <v>0</v>
      </c>
      <c r="BH6409">
        <v>228</v>
      </c>
      <c r="BI6409">
        <v>6</v>
      </c>
      <c r="BJ6409">
        <v>3606</v>
      </c>
      <c r="BK6409">
        <v>17946</v>
      </c>
      <c r="BL6409">
        <v>3</v>
      </c>
      <c r="BM6409">
        <v>0</v>
      </c>
      <c r="BN6409">
        <v>1906</v>
      </c>
      <c r="BO6409">
        <v>1896</v>
      </c>
      <c r="BP6409">
        <v>0</v>
      </c>
      <c r="BQ6409">
        <v>479</v>
      </c>
      <c r="BR6409">
        <v>480</v>
      </c>
      <c r="BS6409">
        <v>0</v>
      </c>
      <c r="BT6409">
        <v>228</v>
      </c>
      <c r="BU6409">
        <v>7</v>
      </c>
      <c r="BV6409">
        <v>3541</v>
      </c>
      <c r="BW6409">
        <v>18048</v>
      </c>
      <c r="BX6409">
        <v>3</v>
      </c>
      <c r="BY6409">
        <v>0</v>
      </c>
      <c r="BZ6409">
        <v>1855</v>
      </c>
      <c r="CA6409">
        <v>1869</v>
      </c>
      <c r="CB6409">
        <v>0</v>
      </c>
      <c r="CC6409">
        <v>472</v>
      </c>
      <c r="CD6409">
        <v>473</v>
      </c>
      <c r="CE6409">
        <v>0</v>
      </c>
      <c r="CF6409">
        <v>228</v>
      </c>
      <c r="CG6409">
        <v>8</v>
      </c>
      <c r="CH6409">
        <v>5316</v>
      </c>
      <c r="CI6409">
        <v>26987</v>
      </c>
      <c r="CJ6409">
        <v>3</v>
      </c>
      <c r="CK6409">
        <v>0</v>
      </c>
      <c r="CL6409">
        <v>3753</v>
      </c>
      <c r="CM6409">
        <v>1888</v>
      </c>
      <c r="CN6409">
        <v>482</v>
      </c>
      <c r="CO6409">
        <v>481</v>
      </c>
      <c r="CP6409">
        <v>229</v>
      </c>
      <c r="CQ6409">
        <v>9</v>
      </c>
      <c r="CR6409">
        <v>2548</v>
      </c>
      <c r="CS6409">
        <v>12807</v>
      </c>
      <c r="CT6409">
        <v>3</v>
      </c>
      <c r="CU6409">
        <v>0</v>
      </c>
      <c r="CV6409">
        <v>1346</v>
      </c>
      <c r="CW6409">
        <v>1367</v>
      </c>
      <c r="CX6409">
        <v>354</v>
      </c>
      <c r="CY6409">
        <v>361</v>
      </c>
      <c r="CZ6409">
        <v>228</v>
      </c>
      <c r="DA6409">
        <v>1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753</v>
      </c>
    </row>
    <row r="6410" spans="1:119" x14ac:dyDescent="0.25">
      <c r="A6410">
        <v>3042018</v>
      </c>
      <c r="B6410" s="3">
        <v>0.64583333333333337</v>
      </c>
      <c r="C6410">
        <v>1</v>
      </c>
      <c r="D6410">
        <v>3750</v>
      </c>
      <c r="E6410">
        <v>18641</v>
      </c>
      <c r="F6410">
        <v>3</v>
      </c>
      <c r="G6410">
        <v>0</v>
      </c>
      <c r="H6410">
        <v>1308</v>
      </c>
      <c r="I6410">
        <v>1328</v>
      </c>
      <c r="J6410">
        <v>1339</v>
      </c>
      <c r="K6410">
        <v>365</v>
      </c>
      <c r="L6410">
        <v>369</v>
      </c>
      <c r="M6410">
        <v>369</v>
      </c>
      <c r="N6410">
        <v>228</v>
      </c>
      <c r="O6410">
        <v>2</v>
      </c>
      <c r="P6410">
        <v>3699</v>
      </c>
      <c r="Q6410">
        <v>18292</v>
      </c>
      <c r="R6410">
        <v>3</v>
      </c>
      <c r="S6410">
        <v>0</v>
      </c>
      <c r="T6410">
        <v>1290</v>
      </c>
      <c r="U6410">
        <v>1308</v>
      </c>
      <c r="V6410">
        <v>1329</v>
      </c>
      <c r="W6410">
        <v>364</v>
      </c>
      <c r="X6410">
        <v>369</v>
      </c>
      <c r="Y6410">
        <v>374</v>
      </c>
      <c r="Z6410">
        <v>228</v>
      </c>
      <c r="AA6410">
        <v>3</v>
      </c>
      <c r="AB6410">
        <v>3596</v>
      </c>
      <c r="AC6410">
        <v>18175</v>
      </c>
      <c r="AD6410">
        <v>3</v>
      </c>
      <c r="AE6410">
        <v>0</v>
      </c>
      <c r="AF6410">
        <v>1180</v>
      </c>
      <c r="AG6410">
        <v>1300</v>
      </c>
      <c r="AH6410">
        <v>1309</v>
      </c>
      <c r="AI6410">
        <v>345</v>
      </c>
      <c r="AJ6410">
        <v>373</v>
      </c>
      <c r="AK6410">
        <v>372</v>
      </c>
      <c r="AL6410">
        <v>228</v>
      </c>
      <c r="AM6410">
        <v>4</v>
      </c>
      <c r="AN6410">
        <v>4842</v>
      </c>
      <c r="AO6410">
        <v>24128</v>
      </c>
      <c r="AP6410">
        <v>3</v>
      </c>
      <c r="AQ6410">
        <v>0</v>
      </c>
      <c r="AR6410">
        <v>3324</v>
      </c>
      <c r="AS6410">
        <v>1696</v>
      </c>
      <c r="AT6410">
        <v>497</v>
      </c>
      <c r="AU6410">
        <v>510</v>
      </c>
      <c r="AV6410">
        <v>229</v>
      </c>
      <c r="AW6410">
        <v>5</v>
      </c>
      <c r="AX6410">
        <v>3559</v>
      </c>
      <c r="AY6410">
        <v>17994</v>
      </c>
      <c r="AZ6410">
        <v>3</v>
      </c>
      <c r="BA6410">
        <v>0</v>
      </c>
      <c r="BB6410">
        <v>1855</v>
      </c>
      <c r="BC6410">
        <v>1880</v>
      </c>
      <c r="BD6410">
        <v>0</v>
      </c>
      <c r="BE6410">
        <v>486</v>
      </c>
      <c r="BF6410">
        <v>486</v>
      </c>
      <c r="BG6410">
        <v>0</v>
      </c>
      <c r="BH6410">
        <v>228</v>
      </c>
      <c r="BI6410">
        <v>6</v>
      </c>
      <c r="BJ6410">
        <v>3583</v>
      </c>
      <c r="BK6410">
        <v>17645</v>
      </c>
      <c r="BL6410">
        <v>3</v>
      </c>
      <c r="BM6410">
        <v>0</v>
      </c>
      <c r="BN6410">
        <v>1894</v>
      </c>
      <c r="BO6410">
        <v>1879</v>
      </c>
      <c r="BP6410">
        <v>0</v>
      </c>
      <c r="BQ6410">
        <v>490</v>
      </c>
      <c r="BR6410">
        <v>490</v>
      </c>
      <c r="BS6410">
        <v>0</v>
      </c>
      <c r="BT6410">
        <v>228</v>
      </c>
      <c r="BU6410">
        <v>7</v>
      </c>
      <c r="BV6410">
        <v>3521</v>
      </c>
      <c r="BW6410">
        <v>17754</v>
      </c>
      <c r="BX6410">
        <v>3</v>
      </c>
      <c r="BY6410">
        <v>0</v>
      </c>
      <c r="BZ6410">
        <v>1845</v>
      </c>
      <c r="CA6410">
        <v>1855</v>
      </c>
      <c r="CB6410">
        <v>0</v>
      </c>
      <c r="CC6410">
        <v>481</v>
      </c>
      <c r="CD6410">
        <v>486</v>
      </c>
      <c r="CE6410">
        <v>0</v>
      </c>
      <c r="CF6410">
        <v>228</v>
      </c>
      <c r="CG6410">
        <v>8</v>
      </c>
      <c r="CH6410">
        <v>5275</v>
      </c>
      <c r="CI6410">
        <v>26544</v>
      </c>
      <c r="CJ6410">
        <v>3</v>
      </c>
      <c r="CK6410">
        <v>0</v>
      </c>
      <c r="CL6410">
        <v>3724</v>
      </c>
      <c r="CM6410">
        <v>1871</v>
      </c>
      <c r="CN6410">
        <v>494</v>
      </c>
      <c r="CO6410">
        <v>493</v>
      </c>
      <c r="CP6410">
        <v>229</v>
      </c>
      <c r="CQ6410">
        <v>9</v>
      </c>
      <c r="CR6410">
        <v>2529</v>
      </c>
      <c r="CS6410">
        <v>12595</v>
      </c>
      <c r="CT6410">
        <v>3</v>
      </c>
      <c r="CU6410">
        <v>0</v>
      </c>
      <c r="CV6410">
        <v>1337</v>
      </c>
      <c r="CW6410">
        <v>1354</v>
      </c>
      <c r="CX6410">
        <v>362</v>
      </c>
      <c r="CY6410">
        <v>371</v>
      </c>
      <c r="CZ6410">
        <v>227</v>
      </c>
      <c r="DA6410">
        <v>1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54</v>
      </c>
    </row>
    <row r="6411" spans="1:119" x14ac:dyDescent="0.25">
      <c r="A6411">
        <v>3042018</v>
      </c>
      <c r="B6411" s="3">
        <v>0.64236111111111116</v>
      </c>
      <c r="C6411">
        <v>1</v>
      </c>
      <c r="D6411">
        <v>1813</v>
      </c>
      <c r="E6411">
        <v>18328</v>
      </c>
      <c r="F6411">
        <v>3</v>
      </c>
      <c r="G6411">
        <v>0</v>
      </c>
      <c r="H6411">
        <v>677</v>
      </c>
      <c r="I6411">
        <v>641</v>
      </c>
      <c r="J6411">
        <v>627</v>
      </c>
      <c r="K6411">
        <v>363</v>
      </c>
      <c r="L6411">
        <v>365</v>
      </c>
      <c r="M6411">
        <v>364</v>
      </c>
      <c r="N6411">
        <v>227</v>
      </c>
      <c r="O6411">
        <v>2</v>
      </c>
      <c r="P6411">
        <v>1782</v>
      </c>
      <c r="Q6411">
        <v>17983</v>
      </c>
      <c r="R6411">
        <v>3</v>
      </c>
      <c r="S6411">
        <v>0</v>
      </c>
      <c r="T6411">
        <v>663</v>
      </c>
      <c r="U6411">
        <v>628</v>
      </c>
      <c r="V6411">
        <v>622</v>
      </c>
      <c r="W6411">
        <v>361</v>
      </c>
      <c r="X6411">
        <v>356</v>
      </c>
      <c r="Y6411">
        <v>361</v>
      </c>
      <c r="Z6411">
        <v>228</v>
      </c>
      <c r="AA6411">
        <v>3</v>
      </c>
      <c r="AB6411">
        <v>1749</v>
      </c>
      <c r="AC6411">
        <v>17875</v>
      </c>
      <c r="AD6411">
        <v>3</v>
      </c>
      <c r="AE6411">
        <v>0</v>
      </c>
      <c r="AF6411">
        <v>617</v>
      </c>
      <c r="AG6411">
        <v>635</v>
      </c>
      <c r="AH6411">
        <v>611</v>
      </c>
      <c r="AI6411">
        <v>353</v>
      </c>
      <c r="AJ6411">
        <v>370</v>
      </c>
      <c r="AK6411">
        <v>365</v>
      </c>
      <c r="AL6411">
        <v>227</v>
      </c>
      <c r="AM6411">
        <v>4</v>
      </c>
      <c r="AN6411">
        <v>2382</v>
      </c>
      <c r="AO6411">
        <v>23724</v>
      </c>
      <c r="AP6411">
        <v>3</v>
      </c>
      <c r="AQ6411">
        <v>0</v>
      </c>
      <c r="AR6411">
        <v>1659</v>
      </c>
      <c r="AS6411">
        <v>827</v>
      </c>
      <c r="AT6411">
        <v>495</v>
      </c>
      <c r="AU6411">
        <v>497</v>
      </c>
      <c r="AV6411">
        <v>229</v>
      </c>
      <c r="AW6411">
        <v>5</v>
      </c>
      <c r="AX6411">
        <v>1768</v>
      </c>
      <c r="AY6411">
        <v>17696</v>
      </c>
      <c r="AZ6411">
        <v>3</v>
      </c>
      <c r="BA6411">
        <v>0</v>
      </c>
      <c r="BB6411">
        <v>943</v>
      </c>
      <c r="BC6411">
        <v>923</v>
      </c>
      <c r="BD6411">
        <v>0</v>
      </c>
      <c r="BE6411">
        <v>477</v>
      </c>
      <c r="BF6411">
        <v>483</v>
      </c>
      <c r="BG6411">
        <v>0</v>
      </c>
      <c r="BH6411">
        <v>228</v>
      </c>
      <c r="BI6411">
        <v>6</v>
      </c>
      <c r="BJ6411">
        <v>1676</v>
      </c>
      <c r="BK6411">
        <v>17347</v>
      </c>
      <c r="BL6411">
        <v>3</v>
      </c>
      <c r="BM6411">
        <v>0</v>
      </c>
      <c r="BN6411">
        <v>897</v>
      </c>
      <c r="BO6411">
        <v>881</v>
      </c>
      <c r="BP6411">
        <v>0</v>
      </c>
      <c r="BQ6411">
        <v>482</v>
      </c>
      <c r="BR6411">
        <v>477</v>
      </c>
      <c r="BS6411">
        <v>0</v>
      </c>
      <c r="BT6411">
        <v>227</v>
      </c>
      <c r="BU6411">
        <v>7</v>
      </c>
      <c r="BV6411">
        <v>1747</v>
      </c>
      <c r="BW6411">
        <v>17460</v>
      </c>
      <c r="BX6411">
        <v>3</v>
      </c>
      <c r="BY6411">
        <v>0</v>
      </c>
      <c r="BZ6411">
        <v>947</v>
      </c>
      <c r="CA6411">
        <v>904</v>
      </c>
      <c r="CB6411">
        <v>0</v>
      </c>
      <c r="CC6411">
        <v>466</v>
      </c>
      <c r="CD6411">
        <v>477</v>
      </c>
      <c r="CE6411">
        <v>0</v>
      </c>
      <c r="CF6411">
        <v>227</v>
      </c>
      <c r="CG6411">
        <v>8</v>
      </c>
      <c r="CH6411">
        <v>2572</v>
      </c>
      <c r="CI6411">
        <v>26105</v>
      </c>
      <c r="CJ6411">
        <v>3</v>
      </c>
      <c r="CK6411">
        <v>0</v>
      </c>
      <c r="CL6411">
        <v>1882</v>
      </c>
      <c r="CM6411">
        <v>890</v>
      </c>
      <c r="CN6411">
        <v>491</v>
      </c>
      <c r="CO6411">
        <v>490</v>
      </c>
      <c r="CP6411">
        <v>228</v>
      </c>
      <c r="CQ6411">
        <v>9</v>
      </c>
      <c r="CR6411">
        <v>1226</v>
      </c>
      <c r="CS6411">
        <v>12384</v>
      </c>
      <c r="CT6411">
        <v>3</v>
      </c>
      <c r="CU6411">
        <v>0</v>
      </c>
      <c r="CV6411">
        <v>681</v>
      </c>
      <c r="CW6411">
        <v>643</v>
      </c>
      <c r="CX6411">
        <v>362</v>
      </c>
      <c r="CY6411">
        <v>368</v>
      </c>
      <c r="CZ6411">
        <v>226</v>
      </c>
      <c r="DA6411">
        <v>1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15</v>
      </c>
    </row>
    <row r="6412" spans="1:119" x14ac:dyDescent="0.25">
      <c r="A6412">
        <v>3042018</v>
      </c>
      <c r="B6412" s="3">
        <v>0.63888888888888884</v>
      </c>
      <c r="C6412">
        <v>1</v>
      </c>
      <c r="D6412">
        <v>1945</v>
      </c>
      <c r="E6412">
        <v>18186</v>
      </c>
      <c r="F6412">
        <v>3</v>
      </c>
      <c r="G6412">
        <v>0</v>
      </c>
      <c r="H6412">
        <v>706</v>
      </c>
      <c r="I6412">
        <v>698</v>
      </c>
      <c r="J6412">
        <v>683</v>
      </c>
      <c r="K6412">
        <v>360</v>
      </c>
      <c r="L6412">
        <v>359</v>
      </c>
      <c r="M6412">
        <v>360</v>
      </c>
      <c r="N6412">
        <v>228</v>
      </c>
      <c r="O6412">
        <v>2</v>
      </c>
      <c r="P6412">
        <v>1908</v>
      </c>
      <c r="Q6412">
        <v>17845</v>
      </c>
      <c r="R6412">
        <v>3</v>
      </c>
      <c r="S6412">
        <v>0</v>
      </c>
      <c r="T6412">
        <v>692</v>
      </c>
      <c r="U6412">
        <v>682</v>
      </c>
      <c r="V6412">
        <v>678</v>
      </c>
      <c r="W6412">
        <v>358</v>
      </c>
      <c r="X6412">
        <v>356</v>
      </c>
      <c r="Y6412">
        <v>359</v>
      </c>
      <c r="Z6412">
        <v>228</v>
      </c>
      <c r="AA6412">
        <v>3</v>
      </c>
      <c r="AB6412">
        <v>1905</v>
      </c>
      <c r="AC6412">
        <v>17741</v>
      </c>
      <c r="AD6412">
        <v>3</v>
      </c>
      <c r="AE6412">
        <v>0</v>
      </c>
      <c r="AF6412">
        <v>661</v>
      </c>
      <c r="AG6412">
        <v>696</v>
      </c>
      <c r="AH6412">
        <v>672</v>
      </c>
      <c r="AI6412">
        <v>363</v>
      </c>
      <c r="AJ6412">
        <v>363</v>
      </c>
      <c r="AK6412">
        <v>354</v>
      </c>
      <c r="AL6412">
        <v>228</v>
      </c>
      <c r="AM6412">
        <v>4</v>
      </c>
      <c r="AN6412">
        <v>2540</v>
      </c>
      <c r="AO6412">
        <v>23539</v>
      </c>
      <c r="AP6412">
        <v>3</v>
      </c>
      <c r="AQ6412">
        <v>0</v>
      </c>
      <c r="AR6412">
        <v>1757</v>
      </c>
      <c r="AS6412">
        <v>892</v>
      </c>
      <c r="AT6412">
        <v>489</v>
      </c>
      <c r="AU6412">
        <v>487</v>
      </c>
      <c r="AV6412">
        <v>229</v>
      </c>
      <c r="AW6412">
        <v>5</v>
      </c>
      <c r="AX6412">
        <v>1935</v>
      </c>
      <c r="AY6412">
        <v>17550</v>
      </c>
      <c r="AZ6412">
        <v>3</v>
      </c>
      <c r="BA6412">
        <v>0</v>
      </c>
      <c r="BB6412">
        <v>1024</v>
      </c>
      <c r="BC6412">
        <v>1029</v>
      </c>
      <c r="BD6412">
        <v>0</v>
      </c>
      <c r="BE6412">
        <v>469</v>
      </c>
      <c r="BF6412">
        <v>473</v>
      </c>
      <c r="BG6412">
        <v>0</v>
      </c>
      <c r="BH6412">
        <v>228</v>
      </c>
      <c r="BI6412">
        <v>6</v>
      </c>
      <c r="BJ6412">
        <v>1867</v>
      </c>
      <c r="BK6412">
        <v>17208</v>
      </c>
      <c r="BL6412">
        <v>3</v>
      </c>
      <c r="BM6412">
        <v>0</v>
      </c>
      <c r="BN6412">
        <v>1001</v>
      </c>
      <c r="BO6412">
        <v>992</v>
      </c>
      <c r="BP6412">
        <v>0</v>
      </c>
      <c r="BQ6412">
        <v>469</v>
      </c>
      <c r="BR6412">
        <v>468</v>
      </c>
      <c r="BS6412">
        <v>0</v>
      </c>
      <c r="BT6412">
        <v>228</v>
      </c>
      <c r="BU6412">
        <v>7</v>
      </c>
      <c r="BV6412">
        <v>1930</v>
      </c>
      <c r="BW6412">
        <v>17316</v>
      </c>
      <c r="BX6412">
        <v>3</v>
      </c>
      <c r="BY6412">
        <v>0</v>
      </c>
      <c r="BZ6412">
        <v>1031</v>
      </c>
      <c r="CA6412">
        <v>1018</v>
      </c>
      <c r="CB6412">
        <v>0</v>
      </c>
      <c r="CC6412">
        <v>465</v>
      </c>
      <c r="CD6412">
        <v>470</v>
      </c>
      <c r="CE6412">
        <v>0</v>
      </c>
      <c r="CF6412">
        <v>228</v>
      </c>
      <c r="CG6412">
        <v>8</v>
      </c>
      <c r="CH6412">
        <v>2869</v>
      </c>
      <c r="CI6412">
        <v>25806</v>
      </c>
      <c r="CJ6412">
        <v>3</v>
      </c>
      <c r="CK6412">
        <v>0</v>
      </c>
      <c r="CL6412">
        <v>2085</v>
      </c>
      <c r="CM6412">
        <v>1007</v>
      </c>
      <c r="CN6412">
        <v>486</v>
      </c>
      <c r="CO6412">
        <v>484</v>
      </c>
      <c r="CP6412">
        <v>228</v>
      </c>
      <c r="CQ6412">
        <v>9</v>
      </c>
      <c r="CR6412">
        <v>1371</v>
      </c>
      <c r="CS6412">
        <v>12285</v>
      </c>
      <c r="CT6412">
        <v>3</v>
      </c>
      <c r="CU6412">
        <v>0</v>
      </c>
      <c r="CV6412">
        <v>748</v>
      </c>
      <c r="CW6412">
        <v>727</v>
      </c>
      <c r="CX6412">
        <v>363</v>
      </c>
      <c r="CY6412">
        <v>367</v>
      </c>
      <c r="CZ6412">
        <v>227</v>
      </c>
      <c r="DA6412">
        <v>1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270</v>
      </c>
    </row>
    <row r="6413" spans="1:119" x14ac:dyDescent="0.25">
      <c r="A6413">
        <v>3042018</v>
      </c>
      <c r="B6413" s="3">
        <v>0.63541666666666663</v>
      </c>
      <c r="C6413">
        <v>1</v>
      </c>
      <c r="D6413">
        <v>842</v>
      </c>
      <c r="E6413">
        <v>18049</v>
      </c>
      <c r="F6413">
        <v>3</v>
      </c>
      <c r="G6413">
        <v>0</v>
      </c>
      <c r="H6413">
        <v>308</v>
      </c>
      <c r="I6413">
        <v>302</v>
      </c>
      <c r="J6413">
        <v>306</v>
      </c>
      <c r="K6413">
        <v>354</v>
      </c>
      <c r="L6413">
        <v>355</v>
      </c>
      <c r="M6413">
        <v>354</v>
      </c>
      <c r="N6413">
        <v>227</v>
      </c>
      <c r="O6413">
        <v>2</v>
      </c>
      <c r="P6413">
        <v>820</v>
      </c>
      <c r="Q6413">
        <v>17717</v>
      </c>
      <c r="R6413">
        <v>3</v>
      </c>
      <c r="S6413">
        <v>0</v>
      </c>
      <c r="T6413">
        <v>297</v>
      </c>
      <c r="U6413">
        <v>292</v>
      </c>
      <c r="V6413">
        <v>304</v>
      </c>
      <c r="W6413">
        <v>352</v>
      </c>
      <c r="X6413">
        <v>352</v>
      </c>
      <c r="Y6413">
        <v>354</v>
      </c>
      <c r="Z6413">
        <v>227</v>
      </c>
      <c r="AA6413">
        <v>3</v>
      </c>
      <c r="AB6413">
        <v>807</v>
      </c>
      <c r="AC6413">
        <v>17622</v>
      </c>
      <c r="AD6413">
        <v>3</v>
      </c>
      <c r="AE6413">
        <v>0</v>
      </c>
      <c r="AF6413">
        <v>286</v>
      </c>
      <c r="AG6413">
        <v>297</v>
      </c>
      <c r="AH6413">
        <v>288</v>
      </c>
      <c r="AI6413">
        <v>355</v>
      </c>
      <c r="AJ6413">
        <v>360</v>
      </c>
      <c r="AK6413">
        <v>353</v>
      </c>
      <c r="AL6413">
        <v>227</v>
      </c>
      <c r="AM6413">
        <v>4</v>
      </c>
      <c r="AN6413">
        <v>1087</v>
      </c>
      <c r="AO6413">
        <v>23338</v>
      </c>
      <c r="AP6413">
        <v>3</v>
      </c>
      <c r="AQ6413">
        <v>0</v>
      </c>
      <c r="AR6413">
        <v>721</v>
      </c>
      <c r="AS6413">
        <v>409</v>
      </c>
      <c r="AT6413">
        <v>485</v>
      </c>
      <c r="AU6413">
        <v>481</v>
      </c>
      <c r="AV6413">
        <v>229</v>
      </c>
      <c r="AW6413">
        <v>5</v>
      </c>
      <c r="AX6413">
        <v>785</v>
      </c>
      <c r="AY6413">
        <v>17439</v>
      </c>
      <c r="AZ6413">
        <v>3</v>
      </c>
      <c r="BA6413">
        <v>0</v>
      </c>
      <c r="BB6413">
        <v>409</v>
      </c>
      <c r="BC6413">
        <v>428</v>
      </c>
      <c r="BD6413">
        <v>0</v>
      </c>
      <c r="BE6413">
        <v>463</v>
      </c>
      <c r="BF6413">
        <v>462</v>
      </c>
      <c r="BG6413">
        <v>0</v>
      </c>
      <c r="BH6413">
        <v>227</v>
      </c>
      <c r="BI6413">
        <v>6</v>
      </c>
      <c r="BJ6413">
        <v>802</v>
      </c>
      <c r="BK6413">
        <v>17066</v>
      </c>
      <c r="BL6413">
        <v>3</v>
      </c>
      <c r="BM6413">
        <v>0</v>
      </c>
      <c r="BN6413">
        <v>436</v>
      </c>
      <c r="BO6413">
        <v>426</v>
      </c>
      <c r="BP6413">
        <v>0</v>
      </c>
      <c r="BQ6413">
        <v>464</v>
      </c>
      <c r="BR6413">
        <v>469</v>
      </c>
      <c r="BS6413">
        <v>0</v>
      </c>
      <c r="BT6413">
        <v>227</v>
      </c>
      <c r="BU6413">
        <v>7</v>
      </c>
      <c r="BV6413">
        <v>794</v>
      </c>
      <c r="BW6413">
        <v>17207</v>
      </c>
      <c r="BX6413">
        <v>3</v>
      </c>
      <c r="BY6413">
        <v>0</v>
      </c>
      <c r="BZ6413">
        <v>423</v>
      </c>
      <c r="CA6413">
        <v>428</v>
      </c>
      <c r="CB6413">
        <v>0</v>
      </c>
      <c r="CC6413">
        <v>461</v>
      </c>
      <c r="CD6413">
        <v>461</v>
      </c>
      <c r="CE6413">
        <v>0</v>
      </c>
      <c r="CF6413">
        <v>227</v>
      </c>
      <c r="CG6413">
        <v>8</v>
      </c>
      <c r="CH6413">
        <v>1193</v>
      </c>
      <c r="CI6413">
        <v>25666</v>
      </c>
      <c r="CJ6413">
        <v>3</v>
      </c>
      <c r="CK6413">
        <v>0</v>
      </c>
      <c r="CL6413">
        <v>868</v>
      </c>
      <c r="CM6413">
        <v>435</v>
      </c>
      <c r="CN6413">
        <v>475</v>
      </c>
      <c r="CO6413">
        <v>471</v>
      </c>
      <c r="CP6413">
        <v>227</v>
      </c>
      <c r="CQ6413">
        <v>9</v>
      </c>
      <c r="CR6413">
        <v>566</v>
      </c>
      <c r="CS6413">
        <v>12201</v>
      </c>
      <c r="CT6413">
        <v>3</v>
      </c>
      <c r="CU6413">
        <v>0</v>
      </c>
      <c r="CV6413">
        <v>310</v>
      </c>
      <c r="CW6413">
        <v>307</v>
      </c>
      <c r="CX6413">
        <v>350</v>
      </c>
      <c r="CY6413">
        <v>351</v>
      </c>
      <c r="CZ6413">
        <v>226</v>
      </c>
      <c r="DA6413">
        <v>1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96</v>
      </c>
    </row>
    <row r="6414" spans="1:119" x14ac:dyDescent="0.25">
      <c r="A6414">
        <v>3042018</v>
      </c>
      <c r="B6414" s="3">
        <v>0.63194444444444442</v>
      </c>
      <c r="C6414">
        <v>1</v>
      </c>
      <c r="D6414">
        <v>3200</v>
      </c>
      <c r="E6414">
        <v>17954</v>
      </c>
      <c r="F6414">
        <v>3</v>
      </c>
      <c r="G6414">
        <v>0</v>
      </c>
      <c r="H6414">
        <v>1161</v>
      </c>
      <c r="I6414">
        <v>1132</v>
      </c>
      <c r="J6414">
        <v>1083</v>
      </c>
      <c r="K6414">
        <v>358</v>
      </c>
      <c r="L6414">
        <v>360</v>
      </c>
      <c r="M6414">
        <v>362</v>
      </c>
      <c r="N6414">
        <v>228</v>
      </c>
      <c r="O6414">
        <v>2</v>
      </c>
      <c r="P6414">
        <v>3145</v>
      </c>
      <c r="Q6414">
        <v>17620</v>
      </c>
      <c r="R6414">
        <v>3</v>
      </c>
      <c r="S6414">
        <v>0</v>
      </c>
      <c r="T6414">
        <v>1133</v>
      </c>
      <c r="U6414">
        <v>1114</v>
      </c>
      <c r="V6414">
        <v>1076</v>
      </c>
      <c r="W6414">
        <v>358</v>
      </c>
      <c r="X6414">
        <v>365</v>
      </c>
      <c r="Y6414">
        <v>369</v>
      </c>
      <c r="Z6414">
        <v>228</v>
      </c>
      <c r="AA6414">
        <v>3</v>
      </c>
      <c r="AB6414">
        <v>3105</v>
      </c>
      <c r="AC6414">
        <v>17521</v>
      </c>
      <c r="AD6414">
        <v>3</v>
      </c>
      <c r="AE6414">
        <v>0</v>
      </c>
      <c r="AF6414">
        <v>1079</v>
      </c>
      <c r="AG6414">
        <v>1118</v>
      </c>
      <c r="AH6414">
        <v>1066</v>
      </c>
      <c r="AI6414">
        <v>351</v>
      </c>
      <c r="AJ6414">
        <v>368</v>
      </c>
      <c r="AK6414">
        <v>372</v>
      </c>
      <c r="AL6414">
        <v>227</v>
      </c>
      <c r="AM6414">
        <v>4</v>
      </c>
      <c r="AN6414">
        <v>4181</v>
      </c>
      <c r="AO6414">
        <v>23236</v>
      </c>
      <c r="AP6414">
        <v>3</v>
      </c>
      <c r="AQ6414">
        <v>0</v>
      </c>
      <c r="AR6414">
        <v>2922</v>
      </c>
      <c r="AS6414">
        <v>1415</v>
      </c>
      <c r="AT6414">
        <v>498</v>
      </c>
      <c r="AU6414">
        <v>491</v>
      </c>
      <c r="AV6414">
        <v>229</v>
      </c>
      <c r="AW6414">
        <v>5</v>
      </c>
      <c r="AX6414">
        <v>2915</v>
      </c>
      <c r="AY6414">
        <v>17339</v>
      </c>
      <c r="AZ6414">
        <v>3</v>
      </c>
      <c r="BA6414">
        <v>0</v>
      </c>
      <c r="BB6414">
        <v>1540</v>
      </c>
      <c r="BC6414">
        <v>1502</v>
      </c>
      <c r="BD6414">
        <v>0</v>
      </c>
      <c r="BE6414">
        <v>473</v>
      </c>
      <c r="BF6414">
        <v>472</v>
      </c>
      <c r="BG6414">
        <v>0</v>
      </c>
      <c r="BH6414">
        <v>228</v>
      </c>
      <c r="BI6414">
        <v>6</v>
      </c>
      <c r="BJ6414">
        <v>2730</v>
      </c>
      <c r="BK6414">
        <v>16992</v>
      </c>
      <c r="BL6414">
        <v>3</v>
      </c>
      <c r="BM6414">
        <v>0</v>
      </c>
      <c r="BN6414">
        <v>1433</v>
      </c>
      <c r="BO6414">
        <v>1437</v>
      </c>
      <c r="BP6414">
        <v>0</v>
      </c>
      <c r="BQ6414">
        <v>468</v>
      </c>
      <c r="BR6414">
        <v>479</v>
      </c>
      <c r="BS6414">
        <v>0</v>
      </c>
      <c r="BT6414">
        <v>228</v>
      </c>
      <c r="BU6414">
        <v>7</v>
      </c>
      <c r="BV6414">
        <v>2901</v>
      </c>
      <c r="BW6414">
        <v>17105</v>
      </c>
      <c r="BX6414">
        <v>3</v>
      </c>
      <c r="BY6414">
        <v>0</v>
      </c>
      <c r="BZ6414">
        <v>1552</v>
      </c>
      <c r="CA6414">
        <v>1498</v>
      </c>
      <c r="CB6414">
        <v>0</v>
      </c>
      <c r="CC6414">
        <v>472</v>
      </c>
      <c r="CD6414">
        <v>473</v>
      </c>
      <c r="CE6414">
        <v>0</v>
      </c>
      <c r="CF6414">
        <v>228</v>
      </c>
      <c r="CG6414">
        <v>8</v>
      </c>
      <c r="CH6414">
        <v>4283</v>
      </c>
      <c r="CI6414">
        <v>25497</v>
      </c>
      <c r="CJ6414">
        <v>3</v>
      </c>
      <c r="CK6414">
        <v>0</v>
      </c>
      <c r="CL6414">
        <v>3092</v>
      </c>
      <c r="CM6414">
        <v>1454</v>
      </c>
      <c r="CN6414">
        <v>487</v>
      </c>
      <c r="CO6414">
        <v>483</v>
      </c>
      <c r="CP6414">
        <v>229</v>
      </c>
      <c r="CQ6414">
        <v>9</v>
      </c>
      <c r="CR6414">
        <v>2057</v>
      </c>
      <c r="CS6414">
        <v>12133</v>
      </c>
      <c r="CT6414">
        <v>3</v>
      </c>
      <c r="CU6414">
        <v>0</v>
      </c>
      <c r="CV6414">
        <v>1127</v>
      </c>
      <c r="CW6414">
        <v>1070</v>
      </c>
      <c r="CX6414">
        <v>358</v>
      </c>
      <c r="CY6414">
        <v>367</v>
      </c>
      <c r="CZ6414">
        <v>227</v>
      </c>
      <c r="DA6414">
        <v>1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17</v>
      </c>
    </row>
    <row r="6415" spans="1:119" x14ac:dyDescent="0.25">
      <c r="A6415">
        <v>3042018</v>
      </c>
      <c r="B6415" s="3">
        <v>0.62847222222222221</v>
      </c>
      <c r="C6415">
        <v>1</v>
      </c>
      <c r="D6415">
        <v>3545</v>
      </c>
      <c r="E6415">
        <v>17683</v>
      </c>
      <c r="F6415">
        <v>3</v>
      </c>
      <c r="G6415">
        <v>0</v>
      </c>
      <c r="H6415">
        <v>1241</v>
      </c>
      <c r="I6415">
        <v>1256</v>
      </c>
      <c r="J6415">
        <v>1266</v>
      </c>
      <c r="K6415">
        <v>360</v>
      </c>
      <c r="L6415">
        <v>365</v>
      </c>
      <c r="M6415">
        <v>365</v>
      </c>
      <c r="N6415">
        <v>229</v>
      </c>
      <c r="O6415">
        <v>2</v>
      </c>
      <c r="P6415">
        <v>3507</v>
      </c>
      <c r="Q6415">
        <v>17353</v>
      </c>
      <c r="R6415">
        <v>3</v>
      </c>
      <c r="S6415">
        <v>0</v>
      </c>
      <c r="T6415">
        <v>1227</v>
      </c>
      <c r="U6415">
        <v>1241</v>
      </c>
      <c r="V6415">
        <v>1262</v>
      </c>
      <c r="W6415">
        <v>358</v>
      </c>
      <c r="X6415">
        <v>364</v>
      </c>
      <c r="Y6415">
        <v>368</v>
      </c>
      <c r="Z6415">
        <v>229</v>
      </c>
      <c r="AA6415">
        <v>3</v>
      </c>
      <c r="AB6415">
        <v>3471</v>
      </c>
      <c r="AC6415">
        <v>17259</v>
      </c>
      <c r="AD6415">
        <v>3</v>
      </c>
      <c r="AE6415">
        <v>0</v>
      </c>
      <c r="AF6415">
        <v>1182</v>
      </c>
      <c r="AG6415">
        <v>1233</v>
      </c>
      <c r="AH6415">
        <v>1243</v>
      </c>
      <c r="AI6415">
        <v>360</v>
      </c>
      <c r="AJ6415">
        <v>371</v>
      </c>
      <c r="AK6415">
        <v>367</v>
      </c>
      <c r="AL6415">
        <v>228</v>
      </c>
      <c r="AM6415">
        <v>4</v>
      </c>
      <c r="AN6415">
        <v>4659</v>
      </c>
      <c r="AO6415">
        <v>22878</v>
      </c>
      <c r="AP6415">
        <v>3</v>
      </c>
      <c r="AQ6415">
        <v>0</v>
      </c>
      <c r="AR6415">
        <v>3212</v>
      </c>
      <c r="AS6415">
        <v>1640</v>
      </c>
      <c r="AT6415">
        <v>495</v>
      </c>
      <c r="AU6415">
        <v>490</v>
      </c>
      <c r="AV6415">
        <v>229</v>
      </c>
      <c r="AW6415">
        <v>5</v>
      </c>
      <c r="AX6415">
        <v>3225</v>
      </c>
      <c r="AY6415">
        <v>17098</v>
      </c>
      <c r="AZ6415">
        <v>3</v>
      </c>
      <c r="BA6415">
        <v>0</v>
      </c>
      <c r="BB6415">
        <v>1692</v>
      </c>
      <c r="BC6415">
        <v>1713</v>
      </c>
      <c r="BD6415">
        <v>0</v>
      </c>
      <c r="BE6415">
        <v>479</v>
      </c>
      <c r="BF6415">
        <v>475</v>
      </c>
      <c r="BG6415">
        <v>0</v>
      </c>
      <c r="BH6415">
        <v>229</v>
      </c>
      <c r="BI6415">
        <v>6</v>
      </c>
      <c r="BJ6415">
        <v>3243</v>
      </c>
      <c r="BK6415">
        <v>16755</v>
      </c>
      <c r="BL6415">
        <v>3</v>
      </c>
      <c r="BM6415">
        <v>0</v>
      </c>
      <c r="BN6415">
        <v>1716</v>
      </c>
      <c r="BO6415">
        <v>1724</v>
      </c>
      <c r="BP6415">
        <v>0</v>
      </c>
      <c r="BQ6415">
        <v>476</v>
      </c>
      <c r="BR6415">
        <v>478</v>
      </c>
      <c r="BS6415">
        <v>0</v>
      </c>
      <c r="BT6415">
        <v>228</v>
      </c>
      <c r="BU6415">
        <v>7</v>
      </c>
      <c r="BV6415">
        <v>3240</v>
      </c>
      <c r="BW6415">
        <v>16862</v>
      </c>
      <c r="BX6415">
        <v>3</v>
      </c>
      <c r="BY6415">
        <v>0</v>
      </c>
      <c r="BZ6415">
        <v>1711</v>
      </c>
      <c r="CA6415">
        <v>1713</v>
      </c>
      <c r="CB6415">
        <v>0</v>
      </c>
      <c r="CC6415">
        <v>480</v>
      </c>
      <c r="CD6415">
        <v>473</v>
      </c>
      <c r="CE6415">
        <v>0</v>
      </c>
      <c r="CF6415">
        <v>228</v>
      </c>
      <c r="CG6415">
        <v>8</v>
      </c>
      <c r="CH6415">
        <v>4877</v>
      </c>
      <c r="CI6415">
        <v>25194</v>
      </c>
      <c r="CJ6415">
        <v>3</v>
      </c>
      <c r="CK6415">
        <v>0</v>
      </c>
      <c r="CL6415">
        <v>3480</v>
      </c>
      <c r="CM6415">
        <v>1733</v>
      </c>
      <c r="CN6415">
        <v>478</v>
      </c>
      <c r="CO6415">
        <v>484</v>
      </c>
      <c r="CP6415">
        <v>230</v>
      </c>
      <c r="CQ6415">
        <v>9</v>
      </c>
      <c r="CR6415">
        <v>2340</v>
      </c>
      <c r="CS6415">
        <v>11958</v>
      </c>
      <c r="CT6415">
        <v>3</v>
      </c>
      <c r="CU6415">
        <v>0</v>
      </c>
      <c r="CV6415">
        <v>1249</v>
      </c>
      <c r="CW6415">
        <v>1249</v>
      </c>
      <c r="CX6415">
        <v>355</v>
      </c>
      <c r="CY6415">
        <v>362</v>
      </c>
      <c r="CZ6415">
        <v>228</v>
      </c>
      <c r="DA6415">
        <v>1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07</v>
      </c>
    </row>
    <row r="6416" spans="1:119" x14ac:dyDescent="0.25">
      <c r="A6416">
        <v>3042018</v>
      </c>
      <c r="B6416" s="3">
        <v>0.625</v>
      </c>
      <c r="C6416">
        <v>1</v>
      </c>
      <c r="D6416">
        <v>3835</v>
      </c>
      <c r="E6416">
        <v>17385</v>
      </c>
      <c r="F6416">
        <v>3</v>
      </c>
      <c r="G6416">
        <v>0</v>
      </c>
      <c r="H6416">
        <v>1345</v>
      </c>
      <c r="I6416">
        <v>1354</v>
      </c>
      <c r="J6416">
        <v>1364</v>
      </c>
      <c r="K6416">
        <v>363</v>
      </c>
      <c r="L6416">
        <v>362</v>
      </c>
      <c r="M6416">
        <v>366</v>
      </c>
      <c r="N6416">
        <v>229</v>
      </c>
      <c r="O6416">
        <v>2</v>
      </c>
      <c r="P6416">
        <v>3786</v>
      </c>
      <c r="Q6416">
        <v>17053</v>
      </c>
      <c r="R6416">
        <v>3</v>
      </c>
      <c r="S6416">
        <v>0</v>
      </c>
      <c r="T6416">
        <v>1329</v>
      </c>
      <c r="U6416">
        <v>1339</v>
      </c>
      <c r="V6416">
        <v>1358</v>
      </c>
      <c r="W6416">
        <v>362</v>
      </c>
      <c r="X6416">
        <v>366</v>
      </c>
      <c r="Y6416">
        <v>371</v>
      </c>
      <c r="Z6416">
        <v>229</v>
      </c>
      <c r="AA6416">
        <v>3</v>
      </c>
      <c r="AB6416">
        <v>3757</v>
      </c>
      <c r="AC6416">
        <v>16958</v>
      </c>
      <c r="AD6416">
        <v>3</v>
      </c>
      <c r="AE6416">
        <v>0</v>
      </c>
      <c r="AF6416">
        <v>1283</v>
      </c>
      <c r="AG6416">
        <v>1333</v>
      </c>
      <c r="AH6416">
        <v>1343</v>
      </c>
      <c r="AI6416">
        <v>361</v>
      </c>
      <c r="AJ6416">
        <v>373</v>
      </c>
      <c r="AK6416">
        <v>370</v>
      </c>
      <c r="AL6416">
        <v>228</v>
      </c>
      <c r="AM6416">
        <v>4</v>
      </c>
      <c r="AN6416">
        <v>5016</v>
      </c>
      <c r="AO6416">
        <v>22494</v>
      </c>
      <c r="AP6416">
        <v>3</v>
      </c>
      <c r="AQ6416">
        <v>0</v>
      </c>
      <c r="AR6416">
        <v>3463</v>
      </c>
      <c r="AS6416">
        <v>1774</v>
      </c>
      <c r="AT6416">
        <v>500</v>
      </c>
      <c r="AU6416">
        <v>492</v>
      </c>
      <c r="AV6416">
        <v>229</v>
      </c>
      <c r="AW6416">
        <v>5</v>
      </c>
      <c r="AX6416">
        <v>3583</v>
      </c>
      <c r="AY6416">
        <v>16809</v>
      </c>
      <c r="AZ6416">
        <v>3</v>
      </c>
      <c r="BA6416">
        <v>0</v>
      </c>
      <c r="BB6416">
        <v>1874</v>
      </c>
      <c r="BC6416">
        <v>1898</v>
      </c>
      <c r="BD6416">
        <v>0</v>
      </c>
      <c r="BE6416">
        <v>479</v>
      </c>
      <c r="BF6416">
        <v>477</v>
      </c>
      <c r="BG6416">
        <v>0</v>
      </c>
      <c r="BH6416">
        <v>229</v>
      </c>
      <c r="BI6416">
        <v>6</v>
      </c>
      <c r="BJ6416">
        <v>3611</v>
      </c>
      <c r="BK6416">
        <v>16484</v>
      </c>
      <c r="BL6416">
        <v>3</v>
      </c>
      <c r="BM6416">
        <v>0</v>
      </c>
      <c r="BN6416">
        <v>1912</v>
      </c>
      <c r="BO6416">
        <v>1902</v>
      </c>
      <c r="BP6416">
        <v>0</v>
      </c>
      <c r="BQ6416">
        <v>479</v>
      </c>
      <c r="BR6416">
        <v>482</v>
      </c>
      <c r="BS6416">
        <v>0</v>
      </c>
      <c r="BT6416">
        <v>229</v>
      </c>
      <c r="BU6416">
        <v>7</v>
      </c>
      <c r="BV6416">
        <v>3569</v>
      </c>
      <c r="BW6416">
        <v>16633</v>
      </c>
      <c r="BX6416">
        <v>3</v>
      </c>
      <c r="BY6416">
        <v>0</v>
      </c>
      <c r="BZ6416">
        <v>1879</v>
      </c>
      <c r="CA6416">
        <v>1878</v>
      </c>
      <c r="CB6416">
        <v>0</v>
      </c>
      <c r="CC6416">
        <v>477</v>
      </c>
      <c r="CD6416">
        <v>476</v>
      </c>
      <c r="CE6416">
        <v>0</v>
      </c>
      <c r="CF6416">
        <v>229</v>
      </c>
      <c r="CG6416">
        <v>8</v>
      </c>
      <c r="CH6416">
        <v>5349</v>
      </c>
      <c r="CI6416">
        <v>24790</v>
      </c>
      <c r="CJ6416">
        <v>3</v>
      </c>
      <c r="CK6416">
        <v>0</v>
      </c>
      <c r="CL6416">
        <v>3791</v>
      </c>
      <c r="CM6416">
        <v>1893</v>
      </c>
      <c r="CN6416">
        <v>487</v>
      </c>
      <c r="CO6416">
        <v>485</v>
      </c>
      <c r="CP6416">
        <v>230</v>
      </c>
      <c r="CQ6416">
        <v>9</v>
      </c>
      <c r="CR6416">
        <v>2566</v>
      </c>
      <c r="CS6416">
        <v>11754</v>
      </c>
      <c r="CT6416">
        <v>3</v>
      </c>
      <c r="CU6416">
        <v>0</v>
      </c>
      <c r="CV6416">
        <v>1363</v>
      </c>
      <c r="CW6416">
        <v>1373</v>
      </c>
      <c r="CX6416">
        <v>359</v>
      </c>
      <c r="CY6416">
        <v>362</v>
      </c>
      <c r="CZ6416">
        <v>228</v>
      </c>
      <c r="DA6416">
        <v>1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072</v>
      </c>
    </row>
    <row r="6417" spans="1:119" x14ac:dyDescent="0.25">
      <c r="A6417">
        <v>3042018</v>
      </c>
      <c r="B6417" s="3">
        <v>0.62152777777777779</v>
      </c>
      <c r="C6417">
        <v>1</v>
      </c>
      <c r="D6417">
        <v>1532</v>
      </c>
      <c r="E6417">
        <v>17075</v>
      </c>
      <c r="F6417">
        <v>3</v>
      </c>
      <c r="G6417">
        <v>0</v>
      </c>
      <c r="H6417">
        <v>555</v>
      </c>
      <c r="I6417">
        <v>554</v>
      </c>
      <c r="J6417">
        <v>544</v>
      </c>
      <c r="K6417">
        <v>351</v>
      </c>
      <c r="L6417">
        <v>353</v>
      </c>
      <c r="M6417">
        <v>358</v>
      </c>
      <c r="N6417">
        <v>228</v>
      </c>
      <c r="O6417">
        <v>2</v>
      </c>
      <c r="P6417">
        <v>1520</v>
      </c>
      <c r="Q6417">
        <v>16750</v>
      </c>
      <c r="R6417">
        <v>3</v>
      </c>
      <c r="S6417">
        <v>0</v>
      </c>
      <c r="T6417">
        <v>548</v>
      </c>
      <c r="U6417">
        <v>547</v>
      </c>
      <c r="V6417">
        <v>544</v>
      </c>
      <c r="W6417">
        <v>355</v>
      </c>
      <c r="X6417">
        <v>357</v>
      </c>
      <c r="Y6417">
        <v>362</v>
      </c>
      <c r="Z6417">
        <v>228</v>
      </c>
      <c r="AA6417">
        <v>3</v>
      </c>
      <c r="AB6417">
        <v>1508</v>
      </c>
      <c r="AC6417">
        <v>16660</v>
      </c>
      <c r="AD6417">
        <v>3</v>
      </c>
      <c r="AE6417">
        <v>0</v>
      </c>
      <c r="AF6417">
        <v>529</v>
      </c>
      <c r="AG6417">
        <v>552</v>
      </c>
      <c r="AH6417">
        <v>531</v>
      </c>
      <c r="AI6417">
        <v>359</v>
      </c>
      <c r="AJ6417">
        <v>364</v>
      </c>
      <c r="AK6417">
        <v>361</v>
      </c>
      <c r="AL6417">
        <v>227</v>
      </c>
      <c r="AM6417">
        <v>4</v>
      </c>
      <c r="AN6417">
        <v>2009</v>
      </c>
      <c r="AO6417">
        <v>22086</v>
      </c>
      <c r="AP6417">
        <v>3</v>
      </c>
      <c r="AQ6417">
        <v>0</v>
      </c>
      <c r="AR6417">
        <v>1380</v>
      </c>
      <c r="AS6417">
        <v>721</v>
      </c>
      <c r="AT6417">
        <v>485</v>
      </c>
      <c r="AU6417">
        <v>483</v>
      </c>
      <c r="AV6417">
        <v>229</v>
      </c>
      <c r="AW6417">
        <v>5</v>
      </c>
      <c r="AX6417">
        <v>1457</v>
      </c>
      <c r="AY6417">
        <v>16521</v>
      </c>
      <c r="AZ6417">
        <v>3</v>
      </c>
      <c r="BA6417">
        <v>0</v>
      </c>
      <c r="BB6417">
        <v>767</v>
      </c>
      <c r="BC6417">
        <v>770</v>
      </c>
      <c r="BD6417">
        <v>0</v>
      </c>
      <c r="BE6417">
        <v>462</v>
      </c>
      <c r="BF6417">
        <v>461</v>
      </c>
      <c r="BG6417">
        <v>0</v>
      </c>
      <c r="BH6417">
        <v>228</v>
      </c>
      <c r="BI6417">
        <v>6</v>
      </c>
      <c r="BJ6417">
        <v>1405</v>
      </c>
      <c r="BK6417">
        <v>16189</v>
      </c>
      <c r="BL6417">
        <v>3</v>
      </c>
      <c r="BM6417">
        <v>0</v>
      </c>
      <c r="BN6417">
        <v>754</v>
      </c>
      <c r="BO6417">
        <v>747</v>
      </c>
      <c r="BP6417">
        <v>0</v>
      </c>
      <c r="BQ6417">
        <v>468</v>
      </c>
      <c r="BR6417">
        <v>465</v>
      </c>
      <c r="BS6417">
        <v>0</v>
      </c>
      <c r="BT6417">
        <v>227</v>
      </c>
      <c r="BU6417">
        <v>7</v>
      </c>
      <c r="BV6417">
        <v>1460</v>
      </c>
      <c r="BW6417">
        <v>16289</v>
      </c>
      <c r="BX6417">
        <v>3</v>
      </c>
      <c r="BY6417">
        <v>0</v>
      </c>
      <c r="BZ6417">
        <v>777</v>
      </c>
      <c r="CA6417">
        <v>767</v>
      </c>
      <c r="CB6417">
        <v>0</v>
      </c>
      <c r="CC6417">
        <v>462</v>
      </c>
      <c r="CD6417">
        <v>462</v>
      </c>
      <c r="CE6417">
        <v>0</v>
      </c>
      <c r="CF6417">
        <v>227</v>
      </c>
      <c r="CG6417">
        <v>8</v>
      </c>
      <c r="CH6417">
        <v>2145</v>
      </c>
      <c r="CI6417">
        <v>24349</v>
      </c>
      <c r="CJ6417">
        <v>3</v>
      </c>
      <c r="CK6417">
        <v>0</v>
      </c>
      <c r="CL6417">
        <v>1563</v>
      </c>
      <c r="CM6417">
        <v>757</v>
      </c>
      <c r="CN6417">
        <v>471</v>
      </c>
      <c r="CO6417">
        <v>467</v>
      </c>
      <c r="CP6417">
        <v>228</v>
      </c>
      <c r="CQ6417">
        <v>9</v>
      </c>
      <c r="CR6417">
        <v>1023</v>
      </c>
      <c r="CS6417">
        <v>11549</v>
      </c>
      <c r="CT6417">
        <v>3</v>
      </c>
      <c r="CU6417">
        <v>0</v>
      </c>
      <c r="CV6417">
        <v>561</v>
      </c>
      <c r="CW6417">
        <v>543</v>
      </c>
      <c r="CX6417">
        <v>352</v>
      </c>
      <c r="CY6417">
        <v>354</v>
      </c>
      <c r="CZ6417">
        <v>227</v>
      </c>
      <c r="DA6417">
        <v>1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59</v>
      </c>
    </row>
    <row r="6418" spans="1:119" x14ac:dyDescent="0.25">
      <c r="A6418">
        <v>3042018</v>
      </c>
      <c r="B6418" s="3">
        <v>0.61805555555555558</v>
      </c>
      <c r="C6418">
        <v>1</v>
      </c>
      <c r="D6418">
        <v>1677</v>
      </c>
      <c r="E6418">
        <v>16968</v>
      </c>
      <c r="F6418">
        <v>3</v>
      </c>
      <c r="G6418">
        <v>0</v>
      </c>
      <c r="H6418">
        <v>613</v>
      </c>
      <c r="I6418">
        <v>592</v>
      </c>
      <c r="J6418">
        <v>577</v>
      </c>
      <c r="K6418">
        <v>340</v>
      </c>
      <c r="L6418">
        <v>342</v>
      </c>
      <c r="M6418">
        <v>347</v>
      </c>
      <c r="N6418">
        <v>228</v>
      </c>
      <c r="O6418">
        <v>2</v>
      </c>
      <c r="P6418">
        <v>1646</v>
      </c>
      <c r="Q6418">
        <v>16649</v>
      </c>
      <c r="R6418">
        <v>3</v>
      </c>
      <c r="S6418">
        <v>0</v>
      </c>
      <c r="T6418">
        <v>599</v>
      </c>
      <c r="U6418">
        <v>580</v>
      </c>
      <c r="V6418">
        <v>577</v>
      </c>
      <c r="W6418">
        <v>343</v>
      </c>
      <c r="X6418">
        <v>341</v>
      </c>
      <c r="Y6418">
        <v>351</v>
      </c>
      <c r="Z6418">
        <v>228</v>
      </c>
      <c r="AA6418">
        <v>3</v>
      </c>
      <c r="AB6418">
        <v>1625</v>
      </c>
      <c r="AC6418">
        <v>16563</v>
      </c>
      <c r="AD6418">
        <v>3</v>
      </c>
      <c r="AE6418">
        <v>0</v>
      </c>
      <c r="AF6418">
        <v>583</v>
      </c>
      <c r="AG6418">
        <v>580</v>
      </c>
      <c r="AH6418">
        <v>554</v>
      </c>
      <c r="AI6418">
        <v>353</v>
      </c>
      <c r="AJ6418">
        <v>353</v>
      </c>
      <c r="AK6418">
        <v>348</v>
      </c>
      <c r="AL6418">
        <v>227</v>
      </c>
      <c r="AM6418">
        <v>4</v>
      </c>
      <c r="AN6418">
        <v>2132</v>
      </c>
      <c r="AO6418">
        <v>21925</v>
      </c>
      <c r="AP6418">
        <v>3</v>
      </c>
      <c r="AQ6418">
        <v>0</v>
      </c>
      <c r="AR6418">
        <v>1465</v>
      </c>
      <c r="AS6418">
        <v>726</v>
      </c>
      <c r="AT6418">
        <v>470</v>
      </c>
      <c r="AU6418">
        <v>468</v>
      </c>
      <c r="AV6418">
        <v>229</v>
      </c>
      <c r="AW6418">
        <v>5</v>
      </c>
      <c r="AX6418">
        <v>1647</v>
      </c>
      <c r="AY6418">
        <v>16435</v>
      </c>
      <c r="AZ6418">
        <v>3</v>
      </c>
      <c r="BA6418">
        <v>0</v>
      </c>
      <c r="BB6418">
        <v>880</v>
      </c>
      <c r="BC6418">
        <v>863</v>
      </c>
      <c r="BD6418">
        <v>0</v>
      </c>
      <c r="BE6418">
        <v>449</v>
      </c>
      <c r="BF6418">
        <v>442</v>
      </c>
      <c r="BG6418">
        <v>0</v>
      </c>
      <c r="BH6418">
        <v>228</v>
      </c>
      <c r="BI6418">
        <v>6</v>
      </c>
      <c r="BJ6418">
        <v>1589</v>
      </c>
      <c r="BK6418">
        <v>16077</v>
      </c>
      <c r="BL6418">
        <v>3</v>
      </c>
      <c r="BM6418">
        <v>0</v>
      </c>
      <c r="BN6418">
        <v>838</v>
      </c>
      <c r="BO6418">
        <v>826</v>
      </c>
      <c r="BP6418">
        <v>0</v>
      </c>
      <c r="BQ6418">
        <v>447</v>
      </c>
      <c r="BR6418">
        <v>456</v>
      </c>
      <c r="BS6418">
        <v>0</v>
      </c>
      <c r="BT6418">
        <v>227</v>
      </c>
      <c r="BU6418">
        <v>7</v>
      </c>
      <c r="BV6418">
        <v>1613</v>
      </c>
      <c r="BW6418">
        <v>16204</v>
      </c>
      <c r="BX6418">
        <v>3</v>
      </c>
      <c r="BY6418">
        <v>0</v>
      </c>
      <c r="BZ6418">
        <v>858</v>
      </c>
      <c r="CA6418">
        <v>832</v>
      </c>
      <c r="CB6418">
        <v>0</v>
      </c>
      <c r="CC6418">
        <v>441</v>
      </c>
      <c r="CD6418">
        <v>442</v>
      </c>
      <c r="CE6418">
        <v>0</v>
      </c>
      <c r="CF6418">
        <v>227</v>
      </c>
      <c r="CG6418">
        <v>8</v>
      </c>
      <c r="CH6418">
        <v>2385</v>
      </c>
      <c r="CI6418">
        <v>24173</v>
      </c>
      <c r="CJ6418">
        <v>3</v>
      </c>
      <c r="CK6418">
        <v>0</v>
      </c>
      <c r="CL6418">
        <v>1706</v>
      </c>
      <c r="CM6418">
        <v>833</v>
      </c>
      <c r="CN6418">
        <v>455</v>
      </c>
      <c r="CO6418">
        <v>454</v>
      </c>
      <c r="CP6418">
        <v>228</v>
      </c>
      <c r="CQ6418">
        <v>9</v>
      </c>
      <c r="CR6418">
        <v>1128</v>
      </c>
      <c r="CS6418">
        <v>11483</v>
      </c>
      <c r="CT6418">
        <v>3</v>
      </c>
      <c r="CU6418">
        <v>0</v>
      </c>
      <c r="CV6418">
        <v>610</v>
      </c>
      <c r="CW6418">
        <v>585</v>
      </c>
      <c r="CX6418">
        <v>334</v>
      </c>
      <c r="CY6418">
        <v>340</v>
      </c>
      <c r="CZ6418">
        <v>227</v>
      </c>
      <c r="DA6418">
        <v>1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0</v>
      </c>
      <c r="DN6418">
        <v>0</v>
      </c>
      <c r="DO6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42</v>
      </c>
    </row>
    <row r="6419" spans="1:119" x14ac:dyDescent="0.25">
      <c r="A6419">
        <v>3042018</v>
      </c>
      <c r="B6419" s="3">
        <v>0.61458333333333337</v>
      </c>
      <c r="C6419">
        <v>1</v>
      </c>
      <c r="D6419">
        <v>2342</v>
      </c>
      <c r="E6419">
        <v>16818</v>
      </c>
      <c r="F6419">
        <v>3</v>
      </c>
      <c r="G6419">
        <v>0</v>
      </c>
      <c r="H6419">
        <v>854</v>
      </c>
      <c r="I6419">
        <v>834</v>
      </c>
      <c r="J6419">
        <v>804</v>
      </c>
      <c r="K6419">
        <v>335</v>
      </c>
      <c r="L6419">
        <v>342</v>
      </c>
      <c r="M6419">
        <v>344</v>
      </c>
      <c r="N6419">
        <v>229</v>
      </c>
      <c r="O6419">
        <v>2</v>
      </c>
      <c r="P6419">
        <v>2305</v>
      </c>
      <c r="Q6419">
        <v>16501</v>
      </c>
      <c r="R6419">
        <v>3</v>
      </c>
      <c r="S6419">
        <v>0</v>
      </c>
      <c r="T6419">
        <v>840</v>
      </c>
      <c r="U6419">
        <v>819</v>
      </c>
      <c r="V6419">
        <v>798</v>
      </c>
      <c r="W6419">
        <v>337</v>
      </c>
      <c r="X6419">
        <v>341</v>
      </c>
      <c r="Y6419">
        <v>341</v>
      </c>
      <c r="Z6419">
        <v>228</v>
      </c>
      <c r="AA6419">
        <v>3</v>
      </c>
      <c r="AB6419">
        <v>2274</v>
      </c>
      <c r="AC6419">
        <v>16416</v>
      </c>
      <c r="AD6419">
        <v>3</v>
      </c>
      <c r="AE6419">
        <v>0</v>
      </c>
      <c r="AF6419">
        <v>819</v>
      </c>
      <c r="AG6419">
        <v>809</v>
      </c>
      <c r="AH6419">
        <v>775</v>
      </c>
      <c r="AI6419">
        <v>343</v>
      </c>
      <c r="AJ6419">
        <v>347</v>
      </c>
      <c r="AK6419">
        <v>344</v>
      </c>
      <c r="AL6419">
        <v>228</v>
      </c>
      <c r="AM6419">
        <v>4</v>
      </c>
      <c r="AN6419">
        <v>2992</v>
      </c>
      <c r="AO6419">
        <v>21736</v>
      </c>
      <c r="AP6419">
        <v>3</v>
      </c>
      <c r="AQ6419">
        <v>0</v>
      </c>
      <c r="AR6419">
        <v>2086</v>
      </c>
      <c r="AS6419">
        <v>1017</v>
      </c>
      <c r="AT6419">
        <v>458</v>
      </c>
      <c r="AU6419">
        <v>466</v>
      </c>
      <c r="AV6419">
        <v>229</v>
      </c>
      <c r="AW6419">
        <v>5</v>
      </c>
      <c r="AX6419">
        <v>2278</v>
      </c>
      <c r="AY6419">
        <v>16290</v>
      </c>
      <c r="AZ6419">
        <v>3</v>
      </c>
      <c r="BA6419">
        <v>0</v>
      </c>
      <c r="BB6419">
        <v>1219</v>
      </c>
      <c r="BC6419">
        <v>1191</v>
      </c>
      <c r="BD6419">
        <v>0</v>
      </c>
      <c r="BE6419">
        <v>446</v>
      </c>
      <c r="BF6419">
        <v>444</v>
      </c>
      <c r="BG6419">
        <v>0</v>
      </c>
      <c r="BH6419">
        <v>228</v>
      </c>
      <c r="BI6419">
        <v>6</v>
      </c>
      <c r="BJ6419">
        <v>2125</v>
      </c>
      <c r="BK6419">
        <v>15937</v>
      </c>
      <c r="BL6419">
        <v>3</v>
      </c>
      <c r="BM6419">
        <v>0</v>
      </c>
      <c r="BN6419">
        <v>1141</v>
      </c>
      <c r="BO6419">
        <v>1140</v>
      </c>
      <c r="BP6419">
        <v>0</v>
      </c>
      <c r="BQ6419">
        <v>451</v>
      </c>
      <c r="BR6419">
        <v>446</v>
      </c>
      <c r="BS6419">
        <v>0</v>
      </c>
      <c r="BT6419">
        <v>228</v>
      </c>
      <c r="BU6419">
        <v>7</v>
      </c>
      <c r="BV6419">
        <v>2257</v>
      </c>
      <c r="BW6419">
        <v>16059</v>
      </c>
      <c r="BX6419">
        <v>3</v>
      </c>
      <c r="BY6419">
        <v>0</v>
      </c>
      <c r="BZ6419">
        <v>1205</v>
      </c>
      <c r="CA6419">
        <v>1177</v>
      </c>
      <c r="CB6419">
        <v>0</v>
      </c>
      <c r="CC6419">
        <v>437</v>
      </c>
      <c r="CD6419">
        <v>444</v>
      </c>
      <c r="CE6419">
        <v>0</v>
      </c>
      <c r="CF6419">
        <v>228</v>
      </c>
      <c r="CG6419">
        <v>8</v>
      </c>
      <c r="CH6419">
        <v>3304</v>
      </c>
      <c r="CI6419">
        <v>23968</v>
      </c>
      <c r="CJ6419">
        <v>3</v>
      </c>
      <c r="CK6419">
        <v>0</v>
      </c>
      <c r="CL6419">
        <v>2395</v>
      </c>
      <c r="CM6419">
        <v>1137</v>
      </c>
      <c r="CN6419">
        <v>453</v>
      </c>
      <c r="CO6419">
        <v>453</v>
      </c>
      <c r="CP6419">
        <v>229</v>
      </c>
      <c r="CQ6419">
        <v>9</v>
      </c>
      <c r="CR6419">
        <v>1566</v>
      </c>
      <c r="CS6419">
        <v>11381</v>
      </c>
      <c r="CT6419">
        <v>3</v>
      </c>
      <c r="CU6419">
        <v>0</v>
      </c>
      <c r="CV6419">
        <v>861</v>
      </c>
      <c r="CW6419">
        <v>811</v>
      </c>
      <c r="CX6419">
        <v>332</v>
      </c>
      <c r="CY6419">
        <v>336</v>
      </c>
      <c r="CZ6419">
        <v>227</v>
      </c>
      <c r="DA6419">
        <v>1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43</v>
      </c>
    </row>
    <row r="6420" spans="1:119" x14ac:dyDescent="0.25">
      <c r="A6420">
        <v>3042018</v>
      </c>
      <c r="B6420" s="3">
        <v>0.61111111111111116</v>
      </c>
      <c r="C6420">
        <v>1</v>
      </c>
      <c r="D6420">
        <v>4017</v>
      </c>
      <c r="E6420">
        <v>16602</v>
      </c>
      <c r="F6420">
        <v>3</v>
      </c>
      <c r="G6420">
        <v>0</v>
      </c>
      <c r="H6420">
        <v>1410</v>
      </c>
      <c r="I6420">
        <v>1424</v>
      </c>
      <c r="J6420">
        <v>1433</v>
      </c>
      <c r="K6420">
        <v>343</v>
      </c>
      <c r="L6420">
        <v>345</v>
      </c>
      <c r="M6420">
        <v>344</v>
      </c>
      <c r="N6420">
        <v>229</v>
      </c>
      <c r="O6420">
        <v>2</v>
      </c>
      <c r="P6420">
        <v>3973</v>
      </c>
      <c r="Q6420">
        <v>16282</v>
      </c>
      <c r="R6420">
        <v>3</v>
      </c>
      <c r="S6420">
        <v>0</v>
      </c>
      <c r="T6420">
        <v>1394</v>
      </c>
      <c r="U6420">
        <v>1411</v>
      </c>
      <c r="V6420">
        <v>1429</v>
      </c>
      <c r="W6420">
        <v>343</v>
      </c>
      <c r="X6420">
        <v>347</v>
      </c>
      <c r="Y6420">
        <v>351</v>
      </c>
      <c r="Z6420">
        <v>229</v>
      </c>
      <c r="AA6420">
        <v>3</v>
      </c>
      <c r="AB6420">
        <v>3958</v>
      </c>
      <c r="AC6420">
        <v>16193</v>
      </c>
      <c r="AD6420">
        <v>3</v>
      </c>
      <c r="AE6420">
        <v>0</v>
      </c>
      <c r="AF6420">
        <v>1368</v>
      </c>
      <c r="AG6420">
        <v>1396</v>
      </c>
      <c r="AH6420">
        <v>1410</v>
      </c>
      <c r="AI6420">
        <v>346</v>
      </c>
      <c r="AJ6420">
        <v>351</v>
      </c>
      <c r="AK6420">
        <v>347</v>
      </c>
      <c r="AL6420">
        <v>228</v>
      </c>
      <c r="AM6420">
        <v>4</v>
      </c>
      <c r="AN6420">
        <v>5226</v>
      </c>
      <c r="AO6420">
        <v>21482</v>
      </c>
      <c r="AP6420">
        <v>3</v>
      </c>
      <c r="AQ6420">
        <v>0</v>
      </c>
      <c r="AR6420">
        <v>3606</v>
      </c>
      <c r="AS6420">
        <v>1840</v>
      </c>
      <c r="AT6420">
        <v>469</v>
      </c>
      <c r="AU6420">
        <v>467</v>
      </c>
      <c r="AV6420">
        <v>229</v>
      </c>
      <c r="AW6420">
        <v>5</v>
      </c>
      <c r="AX6420">
        <v>3749</v>
      </c>
      <c r="AY6420">
        <v>16066</v>
      </c>
      <c r="AZ6420">
        <v>3</v>
      </c>
      <c r="BA6420">
        <v>0</v>
      </c>
      <c r="BB6420">
        <v>1955</v>
      </c>
      <c r="BC6420">
        <v>1990</v>
      </c>
      <c r="BD6420">
        <v>0</v>
      </c>
      <c r="BE6420">
        <v>448</v>
      </c>
      <c r="BF6420">
        <v>445</v>
      </c>
      <c r="BG6420">
        <v>0</v>
      </c>
      <c r="BH6420">
        <v>229</v>
      </c>
      <c r="BI6420">
        <v>6</v>
      </c>
      <c r="BJ6420">
        <v>3783</v>
      </c>
      <c r="BK6420">
        <v>15757</v>
      </c>
      <c r="BL6420">
        <v>3</v>
      </c>
      <c r="BM6420">
        <v>0</v>
      </c>
      <c r="BN6420">
        <v>2003</v>
      </c>
      <c r="BO6420">
        <v>1999</v>
      </c>
      <c r="BP6420">
        <v>0</v>
      </c>
      <c r="BQ6420">
        <v>452</v>
      </c>
      <c r="BR6420">
        <v>453</v>
      </c>
      <c r="BS6420">
        <v>0</v>
      </c>
      <c r="BT6420">
        <v>229</v>
      </c>
      <c r="BU6420">
        <v>7</v>
      </c>
      <c r="BV6420">
        <v>3731</v>
      </c>
      <c r="BW6420">
        <v>15834</v>
      </c>
      <c r="BX6420">
        <v>3</v>
      </c>
      <c r="BY6420">
        <v>0</v>
      </c>
      <c r="BZ6420">
        <v>1961</v>
      </c>
      <c r="CA6420">
        <v>1969</v>
      </c>
      <c r="CB6420">
        <v>0</v>
      </c>
      <c r="CC6420">
        <v>446</v>
      </c>
      <c r="CD6420">
        <v>448</v>
      </c>
      <c r="CE6420">
        <v>0</v>
      </c>
      <c r="CF6420">
        <v>229</v>
      </c>
      <c r="CG6420">
        <v>8</v>
      </c>
      <c r="CH6420">
        <v>5596</v>
      </c>
      <c r="CI6420">
        <v>23697</v>
      </c>
      <c r="CJ6420">
        <v>3</v>
      </c>
      <c r="CK6420">
        <v>0</v>
      </c>
      <c r="CL6420">
        <v>3966</v>
      </c>
      <c r="CM6420">
        <v>1983</v>
      </c>
      <c r="CN6420">
        <v>458</v>
      </c>
      <c r="CO6420">
        <v>455</v>
      </c>
      <c r="CP6420">
        <v>230</v>
      </c>
      <c r="CQ6420">
        <v>9</v>
      </c>
      <c r="CR6420">
        <v>2686</v>
      </c>
      <c r="CS6420">
        <v>11230</v>
      </c>
      <c r="CT6420">
        <v>3</v>
      </c>
      <c r="CU6420">
        <v>0</v>
      </c>
      <c r="CV6420">
        <v>1431</v>
      </c>
      <c r="CW6420">
        <v>1435</v>
      </c>
      <c r="CX6420">
        <v>338</v>
      </c>
      <c r="CY6420">
        <v>340</v>
      </c>
      <c r="CZ6420">
        <v>228</v>
      </c>
      <c r="DA6420">
        <v>1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719</v>
      </c>
    </row>
    <row r="6421" spans="1:119" x14ac:dyDescent="0.25">
      <c r="A6421">
        <v>3042018</v>
      </c>
      <c r="B6421" s="3">
        <v>0.60763888888888884</v>
      </c>
      <c r="C6421">
        <v>1</v>
      </c>
      <c r="D6421">
        <v>3951</v>
      </c>
      <c r="E6421">
        <v>16267</v>
      </c>
      <c r="F6421">
        <v>3</v>
      </c>
      <c r="G6421">
        <v>0</v>
      </c>
      <c r="H6421">
        <v>1385</v>
      </c>
      <c r="I6421">
        <v>1400</v>
      </c>
      <c r="J6421">
        <v>1408</v>
      </c>
      <c r="K6421">
        <v>345</v>
      </c>
      <c r="L6421">
        <v>346</v>
      </c>
      <c r="M6421">
        <v>348</v>
      </c>
      <c r="N6421">
        <v>229</v>
      </c>
      <c r="O6421">
        <v>2</v>
      </c>
      <c r="P6421">
        <v>3906</v>
      </c>
      <c r="Q6421">
        <v>15950</v>
      </c>
      <c r="R6421">
        <v>3</v>
      </c>
      <c r="S6421">
        <v>0</v>
      </c>
      <c r="T6421">
        <v>1370</v>
      </c>
      <c r="U6421">
        <v>1386</v>
      </c>
      <c r="V6421">
        <v>1405</v>
      </c>
      <c r="W6421">
        <v>344</v>
      </c>
      <c r="X6421">
        <v>348</v>
      </c>
      <c r="Y6421">
        <v>351</v>
      </c>
      <c r="Z6421">
        <v>230</v>
      </c>
      <c r="AA6421">
        <v>3</v>
      </c>
      <c r="AB6421">
        <v>3897</v>
      </c>
      <c r="AC6421">
        <v>15862</v>
      </c>
      <c r="AD6421">
        <v>3</v>
      </c>
      <c r="AE6421">
        <v>0</v>
      </c>
      <c r="AF6421">
        <v>1350</v>
      </c>
      <c r="AG6421">
        <v>1372</v>
      </c>
      <c r="AH6421">
        <v>1385</v>
      </c>
      <c r="AI6421">
        <v>349</v>
      </c>
      <c r="AJ6421">
        <v>352</v>
      </c>
      <c r="AK6421">
        <v>349</v>
      </c>
      <c r="AL6421">
        <v>229</v>
      </c>
      <c r="AM6421">
        <v>4</v>
      </c>
      <c r="AN6421">
        <v>5139</v>
      </c>
      <c r="AO6421">
        <v>21047</v>
      </c>
      <c r="AP6421">
        <v>3</v>
      </c>
      <c r="AQ6421">
        <v>0</v>
      </c>
      <c r="AR6421">
        <v>3542</v>
      </c>
      <c r="AS6421">
        <v>1804</v>
      </c>
      <c r="AT6421">
        <v>469</v>
      </c>
      <c r="AU6421">
        <v>470</v>
      </c>
      <c r="AV6421">
        <v>229</v>
      </c>
      <c r="AW6421">
        <v>5</v>
      </c>
      <c r="AX6421">
        <v>3684</v>
      </c>
      <c r="AY6421">
        <v>15753</v>
      </c>
      <c r="AZ6421">
        <v>3</v>
      </c>
      <c r="BA6421">
        <v>0</v>
      </c>
      <c r="BB6421">
        <v>1920</v>
      </c>
      <c r="BC6421">
        <v>1956</v>
      </c>
      <c r="BD6421">
        <v>0</v>
      </c>
      <c r="BE6421">
        <v>449</v>
      </c>
      <c r="BF6421">
        <v>447</v>
      </c>
      <c r="BG6421">
        <v>0</v>
      </c>
      <c r="BH6421">
        <v>229</v>
      </c>
      <c r="BI6421">
        <v>6</v>
      </c>
      <c r="BJ6421">
        <v>3720</v>
      </c>
      <c r="BK6421">
        <v>15442</v>
      </c>
      <c r="BL6421">
        <v>3</v>
      </c>
      <c r="BM6421">
        <v>0</v>
      </c>
      <c r="BN6421">
        <v>1970</v>
      </c>
      <c r="BO6421">
        <v>1964</v>
      </c>
      <c r="BP6421">
        <v>0</v>
      </c>
      <c r="BQ6421">
        <v>451</v>
      </c>
      <c r="BR6421">
        <v>454</v>
      </c>
      <c r="BS6421">
        <v>0</v>
      </c>
      <c r="BT6421">
        <v>229</v>
      </c>
      <c r="BU6421">
        <v>7</v>
      </c>
      <c r="BV6421">
        <v>3662</v>
      </c>
      <c r="BW6421">
        <v>15523</v>
      </c>
      <c r="BX6421">
        <v>3</v>
      </c>
      <c r="BY6421">
        <v>0</v>
      </c>
      <c r="BZ6421">
        <v>1923</v>
      </c>
      <c r="CA6421">
        <v>1934</v>
      </c>
      <c r="CB6421">
        <v>0</v>
      </c>
      <c r="CC6421">
        <v>446</v>
      </c>
      <c r="CD6421">
        <v>447</v>
      </c>
      <c r="CE6421">
        <v>0</v>
      </c>
      <c r="CF6421">
        <v>229</v>
      </c>
      <c r="CG6421">
        <v>8</v>
      </c>
      <c r="CH6421">
        <v>5492</v>
      </c>
      <c r="CI6421">
        <v>23230</v>
      </c>
      <c r="CJ6421">
        <v>3</v>
      </c>
      <c r="CK6421">
        <v>0</v>
      </c>
      <c r="CL6421">
        <v>3891</v>
      </c>
      <c r="CM6421">
        <v>1948</v>
      </c>
      <c r="CN6421">
        <v>459</v>
      </c>
      <c r="CO6421">
        <v>454</v>
      </c>
      <c r="CP6421">
        <v>231</v>
      </c>
      <c r="CQ6421">
        <v>9</v>
      </c>
      <c r="CR6421">
        <v>2638</v>
      </c>
      <c r="CS6421">
        <v>11006</v>
      </c>
      <c r="CT6421">
        <v>3</v>
      </c>
      <c r="CU6421">
        <v>0</v>
      </c>
      <c r="CV6421">
        <v>1404</v>
      </c>
      <c r="CW6421">
        <v>1412</v>
      </c>
      <c r="CX6421">
        <v>338</v>
      </c>
      <c r="CY6421">
        <v>341</v>
      </c>
      <c r="CZ6421">
        <v>229</v>
      </c>
      <c r="DA6421">
        <v>1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089</v>
      </c>
    </row>
    <row r="6422" spans="1:119" x14ac:dyDescent="0.25">
      <c r="A6422">
        <v>3042018</v>
      </c>
      <c r="B6422" s="3">
        <v>0.60416666666666663</v>
      </c>
      <c r="C6422">
        <v>1</v>
      </c>
      <c r="D6422">
        <v>3784</v>
      </c>
      <c r="E6422">
        <v>15941</v>
      </c>
      <c r="F6422">
        <v>3</v>
      </c>
      <c r="G6422">
        <v>0</v>
      </c>
      <c r="H6422">
        <v>1333</v>
      </c>
      <c r="I6422">
        <v>1340</v>
      </c>
      <c r="J6422">
        <v>1344</v>
      </c>
      <c r="K6422">
        <v>347</v>
      </c>
      <c r="L6422">
        <v>343</v>
      </c>
      <c r="M6422">
        <v>347</v>
      </c>
      <c r="N6422">
        <v>230</v>
      </c>
      <c r="O6422">
        <v>2</v>
      </c>
      <c r="P6422">
        <v>3739</v>
      </c>
      <c r="Q6422">
        <v>15629</v>
      </c>
      <c r="R6422">
        <v>3</v>
      </c>
      <c r="S6422">
        <v>0</v>
      </c>
      <c r="T6422">
        <v>1315</v>
      </c>
      <c r="U6422">
        <v>1324</v>
      </c>
      <c r="V6422">
        <v>1339</v>
      </c>
      <c r="W6422">
        <v>344</v>
      </c>
      <c r="X6422">
        <v>344</v>
      </c>
      <c r="Y6422">
        <v>350</v>
      </c>
      <c r="Z6422">
        <v>230</v>
      </c>
      <c r="AA6422">
        <v>3</v>
      </c>
      <c r="AB6422">
        <v>3724</v>
      </c>
      <c r="AC6422">
        <v>15543</v>
      </c>
      <c r="AD6422">
        <v>3</v>
      </c>
      <c r="AE6422">
        <v>0</v>
      </c>
      <c r="AF6422">
        <v>1298</v>
      </c>
      <c r="AG6422">
        <v>1310</v>
      </c>
      <c r="AH6422">
        <v>1318</v>
      </c>
      <c r="AI6422">
        <v>348</v>
      </c>
      <c r="AJ6422">
        <v>352</v>
      </c>
      <c r="AK6422">
        <v>350</v>
      </c>
      <c r="AL6422">
        <v>230</v>
      </c>
      <c r="AM6422">
        <v>4</v>
      </c>
      <c r="AN6422">
        <v>4897</v>
      </c>
      <c r="AO6422">
        <v>20619</v>
      </c>
      <c r="AP6422">
        <v>3</v>
      </c>
      <c r="AQ6422">
        <v>0</v>
      </c>
      <c r="AR6422">
        <v>3382</v>
      </c>
      <c r="AS6422">
        <v>1721</v>
      </c>
      <c r="AT6422">
        <v>467</v>
      </c>
      <c r="AU6422">
        <v>467</v>
      </c>
      <c r="AV6422">
        <v>229</v>
      </c>
      <c r="AW6422">
        <v>5</v>
      </c>
      <c r="AX6422">
        <v>3541</v>
      </c>
      <c r="AY6422">
        <v>15451</v>
      </c>
      <c r="AZ6422">
        <v>3</v>
      </c>
      <c r="BA6422">
        <v>0</v>
      </c>
      <c r="BB6422">
        <v>1846</v>
      </c>
      <c r="BC6422">
        <v>1878</v>
      </c>
      <c r="BD6422">
        <v>0</v>
      </c>
      <c r="BE6422">
        <v>449</v>
      </c>
      <c r="BF6422">
        <v>446</v>
      </c>
      <c r="BG6422">
        <v>0</v>
      </c>
      <c r="BH6422">
        <v>230</v>
      </c>
      <c r="BI6422">
        <v>6</v>
      </c>
      <c r="BJ6422">
        <v>3570</v>
      </c>
      <c r="BK6422">
        <v>15132</v>
      </c>
      <c r="BL6422">
        <v>3</v>
      </c>
      <c r="BM6422">
        <v>0</v>
      </c>
      <c r="BN6422">
        <v>1889</v>
      </c>
      <c r="BO6422">
        <v>1881</v>
      </c>
      <c r="BP6422">
        <v>0</v>
      </c>
      <c r="BQ6422">
        <v>447</v>
      </c>
      <c r="BR6422">
        <v>454</v>
      </c>
      <c r="BS6422">
        <v>0</v>
      </c>
      <c r="BT6422">
        <v>230</v>
      </c>
      <c r="BU6422">
        <v>7</v>
      </c>
      <c r="BV6422">
        <v>3518</v>
      </c>
      <c r="BW6422">
        <v>15223</v>
      </c>
      <c r="BX6422">
        <v>3</v>
      </c>
      <c r="BY6422">
        <v>0</v>
      </c>
      <c r="BZ6422">
        <v>1849</v>
      </c>
      <c r="CA6422">
        <v>1857</v>
      </c>
      <c r="CB6422">
        <v>0</v>
      </c>
      <c r="CC6422">
        <v>442</v>
      </c>
      <c r="CD6422">
        <v>447</v>
      </c>
      <c r="CE6422">
        <v>0</v>
      </c>
      <c r="CF6422">
        <v>230</v>
      </c>
      <c r="CG6422">
        <v>8</v>
      </c>
      <c r="CH6422">
        <v>5275</v>
      </c>
      <c r="CI6422">
        <v>22773</v>
      </c>
      <c r="CJ6422">
        <v>3</v>
      </c>
      <c r="CK6422">
        <v>0</v>
      </c>
      <c r="CL6422">
        <v>3742</v>
      </c>
      <c r="CM6422">
        <v>1867</v>
      </c>
      <c r="CN6422">
        <v>456</v>
      </c>
      <c r="CO6422">
        <v>455</v>
      </c>
      <c r="CP6422">
        <v>231</v>
      </c>
      <c r="CQ6422">
        <v>9</v>
      </c>
      <c r="CR6422">
        <v>2532</v>
      </c>
      <c r="CS6422">
        <v>10789</v>
      </c>
      <c r="CT6422">
        <v>3</v>
      </c>
      <c r="CU6422">
        <v>0</v>
      </c>
      <c r="CV6422">
        <v>1349</v>
      </c>
      <c r="CW6422">
        <v>1350</v>
      </c>
      <c r="CX6422">
        <v>338</v>
      </c>
      <c r="CY6422">
        <v>343</v>
      </c>
      <c r="CZ6422">
        <v>229</v>
      </c>
      <c r="DA6422">
        <v>1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80</v>
      </c>
    </row>
    <row r="6423" spans="1:119" x14ac:dyDescent="0.25">
      <c r="A6423">
        <v>3042018</v>
      </c>
      <c r="B6423" s="3">
        <v>0.60069444444444442</v>
      </c>
      <c r="C6423">
        <v>1</v>
      </c>
      <c r="D6423">
        <v>4046</v>
      </c>
      <c r="E6423">
        <v>15621</v>
      </c>
      <c r="F6423">
        <v>3</v>
      </c>
      <c r="G6423">
        <v>0</v>
      </c>
      <c r="H6423">
        <v>1420</v>
      </c>
      <c r="I6423">
        <v>1434</v>
      </c>
      <c r="J6423">
        <v>1442</v>
      </c>
      <c r="K6423">
        <v>344</v>
      </c>
      <c r="L6423">
        <v>348</v>
      </c>
      <c r="M6423">
        <v>346</v>
      </c>
      <c r="N6423">
        <v>230</v>
      </c>
      <c r="O6423">
        <v>2</v>
      </c>
      <c r="P6423">
        <v>3999</v>
      </c>
      <c r="Q6423">
        <v>15312</v>
      </c>
      <c r="R6423">
        <v>3</v>
      </c>
      <c r="S6423">
        <v>0</v>
      </c>
      <c r="T6423">
        <v>1404</v>
      </c>
      <c r="U6423">
        <v>1419</v>
      </c>
      <c r="V6423">
        <v>1438</v>
      </c>
      <c r="W6423">
        <v>345</v>
      </c>
      <c r="X6423">
        <v>348</v>
      </c>
      <c r="Y6423">
        <v>353</v>
      </c>
      <c r="Z6423">
        <v>230</v>
      </c>
      <c r="AA6423">
        <v>3</v>
      </c>
      <c r="AB6423">
        <v>3992</v>
      </c>
      <c r="AC6423">
        <v>15226</v>
      </c>
      <c r="AD6423">
        <v>3</v>
      </c>
      <c r="AE6423">
        <v>0</v>
      </c>
      <c r="AF6423">
        <v>1388</v>
      </c>
      <c r="AG6423">
        <v>1404</v>
      </c>
      <c r="AH6423">
        <v>1418</v>
      </c>
      <c r="AI6423">
        <v>349</v>
      </c>
      <c r="AJ6423">
        <v>351</v>
      </c>
      <c r="AK6423">
        <v>349</v>
      </c>
      <c r="AL6423">
        <v>229</v>
      </c>
      <c r="AM6423">
        <v>4</v>
      </c>
      <c r="AN6423">
        <v>5259</v>
      </c>
      <c r="AO6423">
        <v>20209</v>
      </c>
      <c r="AP6423">
        <v>3</v>
      </c>
      <c r="AQ6423">
        <v>0</v>
      </c>
      <c r="AR6423">
        <v>3628</v>
      </c>
      <c r="AS6423">
        <v>1840</v>
      </c>
      <c r="AT6423">
        <v>472</v>
      </c>
      <c r="AU6423">
        <v>470</v>
      </c>
      <c r="AV6423">
        <v>229</v>
      </c>
      <c r="AW6423">
        <v>5</v>
      </c>
      <c r="AX6423">
        <v>3774</v>
      </c>
      <c r="AY6423">
        <v>15150</v>
      </c>
      <c r="AZ6423">
        <v>3</v>
      </c>
      <c r="BA6423">
        <v>0</v>
      </c>
      <c r="BB6423">
        <v>1969</v>
      </c>
      <c r="BC6423">
        <v>2005</v>
      </c>
      <c r="BD6423">
        <v>0</v>
      </c>
      <c r="BE6423">
        <v>447</v>
      </c>
      <c r="BF6423">
        <v>446</v>
      </c>
      <c r="BG6423">
        <v>0</v>
      </c>
      <c r="BH6423">
        <v>230</v>
      </c>
      <c r="BI6423">
        <v>6</v>
      </c>
      <c r="BJ6423">
        <v>3807</v>
      </c>
      <c r="BK6423">
        <v>14834</v>
      </c>
      <c r="BL6423">
        <v>3</v>
      </c>
      <c r="BM6423">
        <v>0</v>
      </c>
      <c r="BN6423">
        <v>2017</v>
      </c>
      <c r="BO6423">
        <v>2012</v>
      </c>
      <c r="BP6423">
        <v>0</v>
      </c>
      <c r="BQ6423">
        <v>451</v>
      </c>
      <c r="BR6423">
        <v>453</v>
      </c>
      <c r="BS6423">
        <v>0</v>
      </c>
      <c r="BT6423">
        <v>230</v>
      </c>
      <c r="BU6423">
        <v>7</v>
      </c>
      <c r="BV6423">
        <v>3753</v>
      </c>
      <c r="BW6423">
        <v>14923</v>
      </c>
      <c r="BX6423">
        <v>3</v>
      </c>
      <c r="BY6423">
        <v>0</v>
      </c>
      <c r="BZ6423">
        <v>1969</v>
      </c>
      <c r="CA6423">
        <v>1982</v>
      </c>
      <c r="CB6423">
        <v>0</v>
      </c>
      <c r="CC6423">
        <v>446</v>
      </c>
      <c r="CD6423">
        <v>446</v>
      </c>
      <c r="CE6423">
        <v>0</v>
      </c>
      <c r="CF6423">
        <v>230</v>
      </c>
      <c r="CG6423">
        <v>8</v>
      </c>
      <c r="CH6423">
        <v>5631</v>
      </c>
      <c r="CI6423">
        <v>22333</v>
      </c>
      <c r="CJ6423">
        <v>3</v>
      </c>
      <c r="CK6423">
        <v>0</v>
      </c>
      <c r="CL6423">
        <v>3986</v>
      </c>
      <c r="CM6423">
        <v>1997</v>
      </c>
      <c r="CN6423">
        <v>459</v>
      </c>
      <c r="CO6423">
        <v>455</v>
      </c>
      <c r="CP6423">
        <v>231</v>
      </c>
      <c r="CQ6423">
        <v>9</v>
      </c>
      <c r="CR6423">
        <v>2703</v>
      </c>
      <c r="CS6423">
        <v>10574</v>
      </c>
      <c r="CT6423">
        <v>3</v>
      </c>
      <c r="CU6423">
        <v>0</v>
      </c>
      <c r="CV6423">
        <v>1437</v>
      </c>
      <c r="CW6423">
        <v>1446</v>
      </c>
      <c r="CX6423">
        <v>337</v>
      </c>
      <c r="CY6423">
        <v>342</v>
      </c>
      <c r="CZ6423">
        <v>229</v>
      </c>
      <c r="DA6423">
        <v>1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964</v>
      </c>
    </row>
    <row r="6424" spans="1:119" x14ac:dyDescent="0.25">
      <c r="A6424">
        <v>3042018</v>
      </c>
      <c r="B6424" s="3">
        <v>0.59722222222222221</v>
      </c>
      <c r="C6424">
        <v>1</v>
      </c>
      <c r="D6424">
        <v>3998</v>
      </c>
      <c r="E6424">
        <v>15285</v>
      </c>
      <c r="F6424">
        <v>3</v>
      </c>
      <c r="G6424">
        <v>0</v>
      </c>
      <c r="H6424">
        <v>1404</v>
      </c>
      <c r="I6424">
        <v>1417</v>
      </c>
      <c r="J6424">
        <v>1423</v>
      </c>
      <c r="K6424">
        <v>348</v>
      </c>
      <c r="L6424">
        <v>348</v>
      </c>
      <c r="M6424">
        <v>350</v>
      </c>
      <c r="N6424">
        <v>230</v>
      </c>
      <c r="O6424">
        <v>2</v>
      </c>
      <c r="P6424">
        <v>3948</v>
      </c>
      <c r="Q6424">
        <v>14980</v>
      </c>
      <c r="R6424">
        <v>3</v>
      </c>
      <c r="S6424">
        <v>0</v>
      </c>
      <c r="T6424">
        <v>1387</v>
      </c>
      <c r="U6424">
        <v>1399</v>
      </c>
      <c r="V6424">
        <v>1419</v>
      </c>
      <c r="W6424">
        <v>348</v>
      </c>
      <c r="X6424">
        <v>350</v>
      </c>
      <c r="Y6424">
        <v>353</v>
      </c>
      <c r="Z6424">
        <v>230</v>
      </c>
      <c r="AA6424">
        <v>3</v>
      </c>
      <c r="AB6424">
        <v>3941</v>
      </c>
      <c r="AC6424">
        <v>14894</v>
      </c>
      <c r="AD6424">
        <v>3</v>
      </c>
      <c r="AE6424">
        <v>0</v>
      </c>
      <c r="AF6424">
        <v>1370</v>
      </c>
      <c r="AG6424">
        <v>1386</v>
      </c>
      <c r="AH6424">
        <v>1397</v>
      </c>
      <c r="AI6424">
        <v>352</v>
      </c>
      <c r="AJ6424">
        <v>354</v>
      </c>
      <c r="AK6424">
        <v>353</v>
      </c>
      <c r="AL6424">
        <v>230</v>
      </c>
      <c r="AM6424">
        <v>4</v>
      </c>
      <c r="AN6424">
        <v>5194</v>
      </c>
      <c r="AO6424">
        <v>19772</v>
      </c>
      <c r="AP6424">
        <v>3</v>
      </c>
      <c r="AQ6424">
        <v>0</v>
      </c>
      <c r="AR6424">
        <v>3584</v>
      </c>
      <c r="AS6424">
        <v>1824</v>
      </c>
      <c r="AT6424">
        <v>476</v>
      </c>
      <c r="AU6424">
        <v>472</v>
      </c>
      <c r="AV6424">
        <v>229</v>
      </c>
      <c r="AW6424">
        <v>5</v>
      </c>
      <c r="AX6424">
        <v>3739</v>
      </c>
      <c r="AY6424">
        <v>14836</v>
      </c>
      <c r="AZ6424">
        <v>3</v>
      </c>
      <c r="BA6424">
        <v>0</v>
      </c>
      <c r="BB6424">
        <v>1950</v>
      </c>
      <c r="BC6424">
        <v>1984</v>
      </c>
      <c r="BD6424">
        <v>0</v>
      </c>
      <c r="BE6424">
        <v>451</v>
      </c>
      <c r="BF6424">
        <v>448</v>
      </c>
      <c r="BG6424">
        <v>0</v>
      </c>
      <c r="BH6424">
        <v>230</v>
      </c>
      <c r="BI6424">
        <v>6</v>
      </c>
      <c r="BJ6424">
        <v>3769</v>
      </c>
      <c r="BK6424">
        <v>14517</v>
      </c>
      <c r="BL6424">
        <v>3</v>
      </c>
      <c r="BM6424">
        <v>0</v>
      </c>
      <c r="BN6424">
        <v>1996</v>
      </c>
      <c r="BO6424">
        <v>1990</v>
      </c>
      <c r="BP6424">
        <v>0</v>
      </c>
      <c r="BQ6424">
        <v>452</v>
      </c>
      <c r="BR6424">
        <v>455</v>
      </c>
      <c r="BS6424">
        <v>0</v>
      </c>
      <c r="BT6424">
        <v>230</v>
      </c>
      <c r="BU6424">
        <v>7</v>
      </c>
      <c r="BV6424">
        <v>3717</v>
      </c>
      <c r="BW6424">
        <v>14611</v>
      </c>
      <c r="BX6424">
        <v>3</v>
      </c>
      <c r="BY6424">
        <v>0</v>
      </c>
      <c r="BZ6424">
        <v>1951</v>
      </c>
      <c r="CA6424">
        <v>1963</v>
      </c>
      <c r="CB6424">
        <v>0</v>
      </c>
      <c r="CC6424">
        <v>448</v>
      </c>
      <c r="CD6424">
        <v>450</v>
      </c>
      <c r="CE6424">
        <v>0</v>
      </c>
      <c r="CF6424">
        <v>230</v>
      </c>
      <c r="CG6424">
        <v>8</v>
      </c>
      <c r="CH6424">
        <v>5575</v>
      </c>
      <c r="CI6424">
        <v>21864</v>
      </c>
      <c r="CJ6424">
        <v>3</v>
      </c>
      <c r="CK6424">
        <v>0</v>
      </c>
      <c r="CL6424">
        <v>3948</v>
      </c>
      <c r="CM6424">
        <v>1977</v>
      </c>
      <c r="CN6424">
        <v>462</v>
      </c>
      <c r="CO6424">
        <v>458</v>
      </c>
      <c r="CP6424">
        <v>231</v>
      </c>
      <c r="CQ6424">
        <v>9</v>
      </c>
      <c r="CR6424">
        <v>2675</v>
      </c>
      <c r="CS6424">
        <v>10349</v>
      </c>
      <c r="CT6424">
        <v>3</v>
      </c>
      <c r="CU6424">
        <v>0</v>
      </c>
      <c r="CV6424">
        <v>1423</v>
      </c>
      <c r="CW6424">
        <v>1430</v>
      </c>
      <c r="CX6424">
        <v>340</v>
      </c>
      <c r="CY6424">
        <v>345</v>
      </c>
      <c r="CZ6424">
        <v>229</v>
      </c>
      <c r="DA6424">
        <v>1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556</v>
      </c>
    </row>
    <row r="6425" spans="1:119" x14ac:dyDescent="0.25">
      <c r="A6425">
        <v>3042018</v>
      </c>
      <c r="B6425" s="3">
        <v>0.59375</v>
      </c>
      <c r="C6425">
        <v>1</v>
      </c>
      <c r="D6425">
        <v>3864</v>
      </c>
      <c r="E6425">
        <v>14953</v>
      </c>
      <c r="F6425">
        <v>3</v>
      </c>
      <c r="G6425">
        <v>0</v>
      </c>
      <c r="H6425">
        <v>1356</v>
      </c>
      <c r="I6425">
        <v>1368</v>
      </c>
      <c r="J6425">
        <v>1375</v>
      </c>
      <c r="K6425">
        <v>348</v>
      </c>
      <c r="L6425">
        <v>351</v>
      </c>
      <c r="M6425">
        <v>352</v>
      </c>
      <c r="N6425">
        <v>230</v>
      </c>
      <c r="O6425">
        <v>2</v>
      </c>
      <c r="P6425">
        <v>3821</v>
      </c>
      <c r="Q6425">
        <v>14652</v>
      </c>
      <c r="R6425">
        <v>3</v>
      </c>
      <c r="S6425">
        <v>0</v>
      </c>
      <c r="T6425">
        <v>1341</v>
      </c>
      <c r="U6425">
        <v>1352</v>
      </c>
      <c r="V6425">
        <v>1371</v>
      </c>
      <c r="W6425">
        <v>351</v>
      </c>
      <c r="X6425">
        <v>355</v>
      </c>
      <c r="Y6425">
        <v>357</v>
      </c>
      <c r="Z6425">
        <v>230</v>
      </c>
      <c r="AA6425">
        <v>3</v>
      </c>
      <c r="AB6425">
        <v>3811</v>
      </c>
      <c r="AC6425">
        <v>14568</v>
      </c>
      <c r="AD6425">
        <v>3</v>
      </c>
      <c r="AE6425">
        <v>0</v>
      </c>
      <c r="AF6425">
        <v>1325</v>
      </c>
      <c r="AG6425">
        <v>1341</v>
      </c>
      <c r="AH6425">
        <v>1349</v>
      </c>
      <c r="AI6425">
        <v>355</v>
      </c>
      <c r="AJ6425">
        <v>355</v>
      </c>
      <c r="AK6425">
        <v>353</v>
      </c>
      <c r="AL6425">
        <v>229</v>
      </c>
      <c r="AM6425">
        <v>4</v>
      </c>
      <c r="AN6425">
        <v>5031</v>
      </c>
      <c r="AO6425">
        <v>19339</v>
      </c>
      <c r="AP6425">
        <v>3</v>
      </c>
      <c r="AQ6425">
        <v>0</v>
      </c>
      <c r="AR6425">
        <v>3467</v>
      </c>
      <c r="AS6425">
        <v>1765</v>
      </c>
      <c r="AT6425">
        <v>481</v>
      </c>
      <c r="AU6425">
        <v>475</v>
      </c>
      <c r="AV6425">
        <v>229</v>
      </c>
      <c r="AW6425">
        <v>5</v>
      </c>
      <c r="AX6425">
        <v>3629</v>
      </c>
      <c r="AY6425">
        <v>14526</v>
      </c>
      <c r="AZ6425">
        <v>3</v>
      </c>
      <c r="BA6425">
        <v>0</v>
      </c>
      <c r="BB6425">
        <v>1893</v>
      </c>
      <c r="BC6425">
        <v>1924</v>
      </c>
      <c r="BD6425">
        <v>0</v>
      </c>
      <c r="BE6425">
        <v>451</v>
      </c>
      <c r="BF6425">
        <v>449</v>
      </c>
      <c r="BG6425">
        <v>0</v>
      </c>
      <c r="BH6425">
        <v>230</v>
      </c>
      <c r="BI6425">
        <v>6</v>
      </c>
      <c r="BJ6425">
        <v>3659</v>
      </c>
      <c r="BK6425">
        <v>14203</v>
      </c>
      <c r="BL6425">
        <v>3</v>
      </c>
      <c r="BM6425">
        <v>0</v>
      </c>
      <c r="BN6425">
        <v>1936</v>
      </c>
      <c r="BO6425">
        <v>1929</v>
      </c>
      <c r="BP6425">
        <v>0</v>
      </c>
      <c r="BQ6425">
        <v>452</v>
      </c>
      <c r="BR6425">
        <v>457</v>
      </c>
      <c r="BS6425">
        <v>0</v>
      </c>
      <c r="BT6425">
        <v>229</v>
      </c>
      <c r="BU6425">
        <v>7</v>
      </c>
      <c r="BV6425">
        <v>3606</v>
      </c>
      <c r="BW6425">
        <v>14304</v>
      </c>
      <c r="BX6425">
        <v>3</v>
      </c>
      <c r="BY6425">
        <v>0</v>
      </c>
      <c r="BZ6425">
        <v>1895</v>
      </c>
      <c r="CA6425">
        <v>1904</v>
      </c>
      <c r="CB6425">
        <v>0</v>
      </c>
      <c r="CC6425">
        <v>450</v>
      </c>
      <c r="CD6425">
        <v>451</v>
      </c>
      <c r="CE6425">
        <v>0</v>
      </c>
      <c r="CF6425">
        <v>230</v>
      </c>
      <c r="CG6425">
        <v>8</v>
      </c>
      <c r="CH6425">
        <v>5406</v>
      </c>
      <c r="CI6425">
        <v>21400</v>
      </c>
      <c r="CJ6425">
        <v>3</v>
      </c>
      <c r="CK6425">
        <v>0</v>
      </c>
      <c r="CL6425">
        <v>3829</v>
      </c>
      <c r="CM6425">
        <v>1916</v>
      </c>
      <c r="CN6425">
        <v>462</v>
      </c>
      <c r="CO6425">
        <v>458</v>
      </c>
      <c r="CP6425">
        <v>231</v>
      </c>
      <c r="CQ6425">
        <v>9</v>
      </c>
      <c r="CR6425">
        <v>2596</v>
      </c>
      <c r="CS6425">
        <v>10128</v>
      </c>
      <c r="CT6425">
        <v>3</v>
      </c>
      <c r="CU6425">
        <v>0</v>
      </c>
      <c r="CV6425">
        <v>1380</v>
      </c>
      <c r="CW6425">
        <v>1388</v>
      </c>
      <c r="CX6425">
        <v>341</v>
      </c>
      <c r="CY6425">
        <v>344</v>
      </c>
      <c r="CZ6425">
        <v>229</v>
      </c>
      <c r="DA6425">
        <v>1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423</v>
      </c>
    </row>
    <row r="6426" spans="1:119" x14ac:dyDescent="0.25">
      <c r="A6426">
        <v>3042018</v>
      </c>
      <c r="B6426" s="3">
        <v>0.59027777777777779</v>
      </c>
      <c r="C6426">
        <v>1</v>
      </c>
      <c r="D6426">
        <v>3888</v>
      </c>
      <c r="E6426">
        <v>14631</v>
      </c>
      <c r="F6426">
        <v>3</v>
      </c>
      <c r="G6426">
        <v>0</v>
      </c>
      <c r="H6426">
        <v>1364</v>
      </c>
      <c r="I6426">
        <v>1377</v>
      </c>
      <c r="J6426">
        <v>1385</v>
      </c>
      <c r="K6426">
        <v>349</v>
      </c>
      <c r="L6426">
        <v>351</v>
      </c>
      <c r="M6426">
        <v>352</v>
      </c>
      <c r="N6426">
        <v>230</v>
      </c>
      <c r="O6426">
        <v>2</v>
      </c>
      <c r="P6426">
        <v>3843</v>
      </c>
      <c r="Q6426">
        <v>14334</v>
      </c>
      <c r="R6426">
        <v>3</v>
      </c>
      <c r="S6426">
        <v>0</v>
      </c>
      <c r="T6426">
        <v>1348</v>
      </c>
      <c r="U6426">
        <v>1360</v>
      </c>
      <c r="V6426">
        <v>1379</v>
      </c>
      <c r="W6426">
        <v>351</v>
      </c>
      <c r="X6426">
        <v>354</v>
      </c>
      <c r="Y6426">
        <v>357</v>
      </c>
      <c r="Z6426">
        <v>230</v>
      </c>
      <c r="AA6426">
        <v>3</v>
      </c>
      <c r="AB6426">
        <v>3833</v>
      </c>
      <c r="AC6426">
        <v>14250</v>
      </c>
      <c r="AD6426">
        <v>3</v>
      </c>
      <c r="AE6426">
        <v>0</v>
      </c>
      <c r="AF6426">
        <v>1333</v>
      </c>
      <c r="AG6426">
        <v>1349</v>
      </c>
      <c r="AH6426">
        <v>1357</v>
      </c>
      <c r="AI6426">
        <v>355</v>
      </c>
      <c r="AJ6426">
        <v>359</v>
      </c>
      <c r="AK6426">
        <v>354</v>
      </c>
      <c r="AL6426">
        <v>230</v>
      </c>
      <c r="AM6426">
        <v>4</v>
      </c>
      <c r="AN6426">
        <v>5062</v>
      </c>
      <c r="AO6426">
        <v>18920</v>
      </c>
      <c r="AP6426">
        <v>3</v>
      </c>
      <c r="AQ6426">
        <v>0</v>
      </c>
      <c r="AR6426">
        <v>3486</v>
      </c>
      <c r="AS6426">
        <v>1776</v>
      </c>
      <c r="AT6426">
        <v>482</v>
      </c>
      <c r="AU6426">
        <v>480</v>
      </c>
      <c r="AV6426">
        <v>229</v>
      </c>
      <c r="AW6426">
        <v>5</v>
      </c>
      <c r="AX6426">
        <v>3665</v>
      </c>
      <c r="AY6426">
        <v>14224</v>
      </c>
      <c r="AZ6426">
        <v>3</v>
      </c>
      <c r="BA6426">
        <v>0</v>
      </c>
      <c r="BB6426">
        <v>1912</v>
      </c>
      <c r="BC6426">
        <v>1943</v>
      </c>
      <c r="BD6426">
        <v>0</v>
      </c>
      <c r="BE6426">
        <v>453</v>
      </c>
      <c r="BF6426">
        <v>451</v>
      </c>
      <c r="BG6426">
        <v>0</v>
      </c>
      <c r="BH6426">
        <v>230</v>
      </c>
      <c r="BI6426">
        <v>6</v>
      </c>
      <c r="BJ6426">
        <v>3693</v>
      </c>
      <c r="BK6426">
        <v>13898</v>
      </c>
      <c r="BL6426">
        <v>3</v>
      </c>
      <c r="BM6426">
        <v>0</v>
      </c>
      <c r="BN6426">
        <v>1955</v>
      </c>
      <c r="BO6426">
        <v>1948</v>
      </c>
      <c r="BP6426">
        <v>0</v>
      </c>
      <c r="BQ6426">
        <v>455</v>
      </c>
      <c r="BR6426">
        <v>458</v>
      </c>
      <c r="BS6426">
        <v>0</v>
      </c>
      <c r="BT6426">
        <v>230</v>
      </c>
      <c r="BU6426">
        <v>7</v>
      </c>
      <c r="BV6426">
        <v>3639</v>
      </c>
      <c r="BW6426">
        <v>14003</v>
      </c>
      <c r="BX6426">
        <v>3</v>
      </c>
      <c r="BY6426">
        <v>0</v>
      </c>
      <c r="BZ6426">
        <v>1912</v>
      </c>
      <c r="CA6426">
        <v>1921</v>
      </c>
      <c r="CB6426">
        <v>0</v>
      </c>
      <c r="CC6426">
        <v>452</v>
      </c>
      <c r="CD6426">
        <v>454</v>
      </c>
      <c r="CE6426">
        <v>0</v>
      </c>
      <c r="CF6426">
        <v>230</v>
      </c>
      <c r="CG6426">
        <v>8</v>
      </c>
      <c r="CH6426">
        <v>5456</v>
      </c>
      <c r="CI6426">
        <v>20949</v>
      </c>
      <c r="CJ6426">
        <v>3</v>
      </c>
      <c r="CK6426">
        <v>0</v>
      </c>
      <c r="CL6426">
        <v>3862</v>
      </c>
      <c r="CM6426">
        <v>1935</v>
      </c>
      <c r="CN6426">
        <v>464</v>
      </c>
      <c r="CO6426">
        <v>462</v>
      </c>
      <c r="CP6426">
        <v>231</v>
      </c>
      <c r="CQ6426">
        <v>9</v>
      </c>
      <c r="CR6426">
        <v>2619</v>
      </c>
      <c r="CS6426">
        <v>9911</v>
      </c>
      <c r="CT6426">
        <v>3</v>
      </c>
      <c r="CU6426">
        <v>0</v>
      </c>
      <c r="CV6426">
        <v>1392</v>
      </c>
      <c r="CW6426">
        <v>1401</v>
      </c>
      <c r="CX6426">
        <v>344</v>
      </c>
      <c r="CY6426">
        <v>346</v>
      </c>
      <c r="CZ6426">
        <v>229</v>
      </c>
      <c r="DA6426">
        <v>1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698</v>
      </c>
    </row>
    <row r="6427" spans="1:119" x14ac:dyDescent="0.25">
      <c r="A6427">
        <v>3042018</v>
      </c>
      <c r="B6427" s="3">
        <v>0.58680555555555558</v>
      </c>
      <c r="C6427">
        <v>1</v>
      </c>
      <c r="D6427">
        <v>3847</v>
      </c>
      <c r="E6427">
        <v>14307</v>
      </c>
      <c r="F6427">
        <v>3</v>
      </c>
      <c r="G6427">
        <v>0</v>
      </c>
      <c r="H6427">
        <v>1352</v>
      </c>
      <c r="I6427">
        <v>1363</v>
      </c>
      <c r="J6427">
        <v>1369</v>
      </c>
      <c r="K6427">
        <v>348</v>
      </c>
      <c r="L6427">
        <v>350</v>
      </c>
      <c r="M6427">
        <v>350</v>
      </c>
      <c r="N6427">
        <v>230</v>
      </c>
      <c r="O6427">
        <v>2</v>
      </c>
      <c r="P6427">
        <v>3802</v>
      </c>
      <c r="Q6427">
        <v>14014</v>
      </c>
      <c r="R6427">
        <v>3</v>
      </c>
      <c r="S6427">
        <v>0</v>
      </c>
      <c r="T6427">
        <v>1336</v>
      </c>
      <c r="U6427">
        <v>1345</v>
      </c>
      <c r="V6427">
        <v>1363</v>
      </c>
      <c r="W6427">
        <v>349</v>
      </c>
      <c r="X6427">
        <v>355</v>
      </c>
      <c r="Y6427">
        <v>356</v>
      </c>
      <c r="Z6427">
        <v>230</v>
      </c>
      <c r="AA6427">
        <v>3</v>
      </c>
      <c r="AB6427">
        <v>3790</v>
      </c>
      <c r="AC6427">
        <v>13931</v>
      </c>
      <c r="AD6427">
        <v>3</v>
      </c>
      <c r="AE6427">
        <v>0</v>
      </c>
      <c r="AF6427">
        <v>1319</v>
      </c>
      <c r="AG6427">
        <v>1334</v>
      </c>
      <c r="AH6427">
        <v>1342</v>
      </c>
      <c r="AI6427">
        <v>357</v>
      </c>
      <c r="AJ6427">
        <v>358</v>
      </c>
      <c r="AK6427">
        <v>354</v>
      </c>
      <c r="AL6427">
        <v>229</v>
      </c>
      <c r="AM6427">
        <v>4</v>
      </c>
      <c r="AN6427">
        <v>5004</v>
      </c>
      <c r="AO6427">
        <v>18498</v>
      </c>
      <c r="AP6427">
        <v>3</v>
      </c>
      <c r="AQ6427">
        <v>0</v>
      </c>
      <c r="AR6427">
        <v>3450</v>
      </c>
      <c r="AS6427">
        <v>1756</v>
      </c>
      <c r="AT6427">
        <v>481</v>
      </c>
      <c r="AU6427">
        <v>479</v>
      </c>
      <c r="AV6427">
        <v>229</v>
      </c>
      <c r="AW6427">
        <v>5</v>
      </c>
      <c r="AX6427">
        <v>3640</v>
      </c>
      <c r="AY6427">
        <v>13918</v>
      </c>
      <c r="AZ6427">
        <v>3</v>
      </c>
      <c r="BA6427">
        <v>0</v>
      </c>
      <c r="BB6427">
        <v>1901</v>
      </c>
      <c r="BC6427">
        <v>1930</v>
      </c>
      <c r="BD6427">
        <v>0</v>
      </c>
      <c r="BE6427">
        <v>454</v>
      </c>
      <c r="BF6427">
        <v>451</v>
      </c>
      <c r="BG6427">
        <v>0</v>
      </c>
      <c r="BH6427">
        <v>230</v>
      </c>
      <c r="BI6427">
        <v>6</v>
      </c>
      <c r="BJ6427">
        <v>3662</v>
      </c>
      <c r="BK6427">
        <v>13590</v>
      </c>
      <c r="BL6427">
        <v>3</v>
      </c>
      <c r="BM6427">
        <v>0</v>
      </c>
      <c r="BN6427">
        <v>1939</v>
      </c>
      <c r="BO6427">
        <v>1931</v>
      </c>
      <c r="BP6427">
        <v>0</v>
      </c>
      <c r="BQ6427">
        <v>456</v>
      </c>
      <c r="BR6427">
        <v>459</v>
      </c>
      <c r="BS6427">
        <v>0</v>
      </c>
      <c r="BT6427">
        <v>230</v>
      </c>
      <c r="BU6427">
        <v>7</v>
      </c>
      <c r="BV6427">
        <v>3611</v>
      </c>
      <c r="BW6427">
        <v>13700</v>
      </c>
      <c r="BX6427">
        <v>3</v>
      </c>
      <c r="BY6427">
        <v>0</v>
      </c>
      <c r="BZ6427">
        <v>1897</v>
      </c>
      <c r="CA6427">
        <v>1907</v>
      </c>
      <c r="CB6427">
        <v>0</v>
      </c>
      <c r="CC6427">
        <v>450</v>
      </c>
      <c r="CD6427">
        <v>453</v>
      </c>
      <c r="CE6427">
        <v>0</v>
      </c>
      <c r="CF6427">
        <v>230</v>
      </c>
      <c r="CG6427">
        <v>8</v>
      </c>
      <c r="CH6427">
        <v>5406</v>
      </c>
      <c r="CI6427">
        <v>20494</v>
      </c>
      <c r="CJ6427">
        <v>3</v>
      </c>
      <c r="CK6427">
        <v>0</v>
      </c>
      <c r="CL6427">
        <v>3832</v>
      </c>
      <c r="CM6427">
        <v>1917</v>
      </c>
      <c r="CN6427">
        <v>464</v>
      </c>
      <c r="CO6427">
        <v>460</v>
      </c>
      <c r="CP6427">
        <v>231</v>
      </c>
      <c r="CQ6427">
        <v>9</v>
      </c>
      <c r="CR6427">
        <v>2596</v>
      </c>
      <c r="CS6427">
        <v>9693</v>
      </c>
      <c r="CT6427">
        <v>3</v>
      </c>
      <c r="CU6427">
        <v>0</v>
      </c>
      <c r="CV6427">
        <v>1381</v>
      </c>
      <c r="CW6427">
        <v>1388</v>
      </c>
      <c r="CX6427">
        <v>343</v>
      </c>
      <c r="CY6427">
        <v>346</v>
      </c>
      <c r="CZ6427">
        <v>229</v>
      </c>
      <c r="DA6427">
        <v>1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358</v>
      </c>
    </row>
    <row r="6428" spans="1:119" x14ac:dyDescent="0.25">
      <c r="A6428">
        <v>3042018</v>
      </c>
      <c r="B6428" s="3">
        <v>0.58333333333333337</v>
      </c>
      <c r="C6428">
        <v>1</v>
      </c>
      <c r="D6428">
        <v>3872</v>
      </c>
      <c r="E6428">
        <v>13987</v>
      </c>
      <c r="F6428">
        <v>3</v>
      </c>
      <c r="G6428">
        <v>0</v>
      </c>
      <c r="H6428">
        <v>1358</v>
      </c>
      <c r="I6428">
        <v>1372</v>
      </c>
      <c r="J6428">
        <v>1379</v>
      </c>
      <c r="K6428">
        <v>349</v>
      </c>
      <c r="L6428">
        <v>352</v>
      </c>
      <c r="M6428">
        <v>351</v>
      </c>
      <c r="N6428">
        <v>230</v>
      </c>
      <c r="O6428">
        <v>2</v>
      </c>
      <c r="P6428">
        <v>3828</v>
      </c>
      <c r="Q6428">
        <v>13697</v>
      </c>
      <c r="R6428">
        <v>3</v>
      </c>
      <c r="S6428">
        <v>0</v>
      </c>
      <c r="T6428">
        <v>1343</v>
      </c>
      <c r="U6428">
        <v>1354</v>
      </c>
      <c r="V6428">
        <v>1373</v>
      </c>
      <c r="W6428">
        <v>352</v>
      </c>
      <c r="X6428">
        <v>353</v>
      </c>
      <c r="Y6428">
        <v>358</v>
      </c>
      <c r="Z6428">
        <v>230</v>
      </c>
      <c r="AA6428">
        <v>3</v>
      </c>
      <c r="AB6428">
        <v>3817</v>
      </c>
      <c r="AC6428">
        <v>13616</v>
      </c>
      <c r="AD6428">
        <v>3</v>
      </c>
      <c r="AE6428">
        <v>0</v>
      </c>
      <c r="AF6428">
        <v>1328</v>
      </c>
      <c r="AG6428">
        <v>1343</v>
      </c>
      <c r="AH6428">
        <v>1352</v>
      </c>
      <c r="AI6428">
        <v>358</v>
      </c>
      <c r="AJ6428">
        <v>357</v>
      </c>
      <c r="AK6428">
        <v>357</v>
      </c>
      <c r="AL6428">
        <v>229</v>
      </c>
      <c r="AM6428">
        <v>4</v>
      </c>
      <c r="AN6428">
        <v>5044</v>
      </c>
      <c r="AO6428">
        <v>18082</v>
      </c>
      <c r="AP6428">
        <v>3</v>
      </c>
      <c r="AQ6428">
        <v>0</v>
      </c>
      <c r="AR6428">
        <v>3473</v>
      </c>
      <c r="AS6428">
        <v>1771</v>
      </c>
      <c r="AT6428">
        <v>484</v>
      </c>
      <c r="AU6428">
        <v>479</v>
      </c>
      <c r="AV6428">
        <v>229</v>
      </c>
      <c r="AW6428">
        <v>5</v>
      </c>
      <c r="AX6428">
        <v>3667</v>
      </c>
      <c r="AY6428">
        <v>13615</v>
      </c>
      <c r="AZ6428">
        <v>3</v>
      </c>
      <c r="BA6428">
        <v>0</v>
      </c>
      <c r="BB6428">
        <v>1914</v>
      </c>
      <c r="BC6428">
        <v>1942</v>
      </c>
      <c r="BD6428">
        <v>0</v>
      </c>
      <c r="BE6428">
        <v>457</v>
      </c>
      <c r="BF6428">
        <v>452</v>
      </c>
      <c r="BG6428">
        <v>0</v>
      </c>
      <c r="BH6428">
        <v>230</v>
      </c>
      <c r="BI6428">
        <v>6</v>
      </c>
      <c r="BJ6428">
        <v>3691</v>
      </c>
      <c r="BK6428">
        <v>13285</v>
      </c>
      <c r="BL6428">
        <v>3</v>
      </c>
      <c r="BM6428">
        <v>0</v>
      </c>
      <c r="BN6428">
        <v>1953</v>
      </c>
      <c r="BO6428">
        <v>1946</v>
      </c>
      <c r="BP6428">
        <v>0</v>
      </c>
      <c r="BQ6428">
        <v>457</v>
      </c>
      <c r="BR6428">
        <v>460</v>
      </c>
      <c r="BS6428">
        <v>0</v>
      </c>
      <c r="BT6428">
        <v>230</v>
      </c>
      <c r="BU6428">
        <v>7</v>
      </c>
      <c r="BV6428">
        <v>3636</v>
      </c>
      <c r="BW6428">
        <v>13399</v>
      </c>
      <c r="BX6428">
        <v>3</v>
      </c>
      <c r="BY6428">
        <v>0</v>
      </c>
      <c r="BZ6428">
        <v>1910</v>
      </c>
      <c r="CA6428">
        <v>1920</v>
      </c>
      <c r="CB6428">
        <v>0</v>
      </c>
      <c r="CC6428">
        <v>453</v>
      </c>
      <c r="CD6428">
        <v>454</v>
      </c>
      <c r="CE6428">
        <v>0</v>
      </c>
      <c r="CF6428">
        <v>230</v>
      </c>
      <c r="CG6428">
        <v>8</v>
      </c>
      <c r="CH6428">
        <v>5442</v>
      </c>
      <c r="CI6428">
        <v>20044</v>
      </c>
      <c r="CJ6428">
        <v>3</v>
      </c>
      <c r="CK6428">
        <v>0</v>
      </c>
      <c r="CL6428">
        <v>3852</v>
      </c>
      <c r="CM6428">
        <v>1932</v>
      </c>
      <c r="CN6428">
        <v>464</v>
      </c>
      <c r="CO6428">
        <v>462</v>
      </c>
      <c r="CP6428">
        <v>231</v>
      </c>
      <c r="CQ6428">
        <v>9</v>
      </c>
      <c r="CR6428">
        <v>2612</v>
      </c>
      <c r="CS6428">
        <v>9477</v>
      </c>
      <c r="CT6428">
        <v>3</v>
      </c>
      <c r="CU6428">
        <v>0</v>
      </c>
      <c r="CV6428">
        <v>1387</v>
      </c>
      <c r="CW6428">
        <v>1398</v>
      </c>
      <c r="CX6428">
        <v>343</v>
      </c>
      <c r="CY6428">
        <v>347</v>
      </c>
      <c r="CZ6428">
        <v>229</v>
      </c>
      <c r="DA6428">
        <v>1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609</v>
      </c>
    </row>
    <row r="6429" spans="1:119" x14ac:dyDescent="0.25">
      <c r="A6429">
        <v>3042018</v>
      </c>
      <c r="B6429" s="3">
        <v>0.57986111111111116</v>
      </c>
      <c r="C6429">
        <v>1</v>
      </c>
      <c r="D6429">
        <v>3908</v>
      </c>
      <c r="E6429">
        <v>13664</v>
      </c>
      <c r="F6429">
        <v>3</v>
      </c>
      <c r="G6429">
        <v>0</v>
      </c>
      <c r="H6429">
        <v>1370</v>
      </c>
      <c r="I6429">
        <v>1384</v>
      </c>
      <c r="J6429">
        <v>1392</v>
      </c>
      <c r="K6429">
        <v>353</v>
      </c>
      <c r="L6429">
        <v>354</v>
      </c>
      <c r="M6429">
        <v>354</v>
      </c>
      <c r="N6429">
        <v>230</v>
      </c>
      <c r="O6429">
        <v>2</v>
      </c>
      <c r="P6429">
        <v>3861</v>
      </c>
      <c r="Q6429">
        <v>13378</v>
      </c>
      <c r="R6429">
        <v>3</v>
      </c>
      <c r="S6429">
        <v>0</v>
      </c>
      <c r="T6429">
        <v>1354</v>
      </c>
      <c r="U6429">
        <v>1367</v>
      </c>
      <c r="V6429">
        <v>1385</v>
      </c>
      <c r="W6429">
        <v>354</v>
      </c>
      <c r="X6429">
        <v>358</v>
      </c>
      <c r="Y6429">
        <v>362</v>
      </c>
      <c r="Z6429">
        <v>230</v>
      </c>
      <c r="AA6429">
        <v>3</v>
      </c>
      <c r="AB6429">
        <v>3852</v>
      </c>
      <c r="AC6429">
        <v>13297</v>
      </c>
      <c r="AD6429">
        <v>3</v>
      </c>
      <c r="AE6429">
        <v>0</v>
      </c>
      <c r="AF6429">
        <v>1339</v>
      </c>
      <c r="AG6429">
        <v>1357</v>
      </c>
      <c r="AH6429">
        <v>1364</v>
      </c>
      <c r="AI6429">
        <v>360</v>
      </c>
      <c r="AJ6429">
        <v>361</v>
      </c>
      <c r="AK6429">
        <v>357</v>
      </c>
      <c r="AL6429">
        <v>229</v>
      </c>
      <c r="AM6429">
        <v>4</v>
      </c>
      <c r="AN6429">
        <v>5093</v>
      </c>
      <c r="AO6429">
        <v>17661</v>
      </c>
      <c r="AP6429">
        <v>3</v>
      </c>
      <c r="AQ6429">
        <v>0</v>
      </c>
      <c r="AR6429">
        <v>3506</v>
      </c>
      <c r="AS6429">
        <v>1788</v>
      </c>
      <c r="AT6429">
        <v>488</v>
      </c>
      <c r="AU6429">
        <v>482</v>
      </c>
      <c r="AV6429">
        <v>229</v>
      </c>
      <c r="AW6429">
        <v>5</v>
      </c>
      <c r="AX6429">
        <v>3701</v>
      </c>
      <c r="AY6429">
        <v>13309</v>
      </c>
      <c r="AZ6429">
        <v>3</v>
      </c>
      <c r="BA6429">
        <v>0</v>
      </c>
      <c r="BB6429">
        <v>1932</v>
      </c>
      <c r="BC6429">
        <v>1960</v>
      </c>
      <c r="BD6429">
        <v>0</v>
      </c>
      <c r="BE6429">
        <v>456</v>
      </c>
      <c r="BF6429">
        <v>452</v>
      </c>
      <c r="BG6429">
        <v>0</v>
      </c>
      <c r="BH6429">
        <v>230</v>
      </c>
      <c r="BI6429">
        <v>6</v>
      </c>
      <c r="BJ6429">
        <v>3727</v>
      </c>
      <c r="BK6429">
        <v>12978</v>
      </c>
      <c r="BL6429">
        <v>3</v>
      </c>
      <c r="BM6429">
        <v>0</v>
      </c>
      <c r="BN6429">
        <v>1973</v>
      </c>
      <c r="BO6429">
        <v>1965</v>
      </c>
      <c r="BP6429">
        <v>0</v>
      </c>
      <c r="BQ6429">
        <v>460</v>
      </c>
      <c r="BR6429">
        <v>460</v>
      </c>
      <c r="BS6429">
        <v>0</v>
      </c>
      <c r="BT6429">
        <v>230</v>
      </c>
      <c r="BU6429">
        <v>7</v>
      </c>
      <c r="BV6429">
        <v>3673</v>
      </c>
      <c r="BW6429">
        <v>13095</v>
      </c>
      <c r="BX6429">
        <v>3</v>
      </c>
      <c r="BY6429">
        <v>0</v>
      </c>
      <c r="BZ6429">
        <v>1929</v>
      </c>
      <c r="CA6429">
        <v>1939</v>
      </c>
      <c r="CB6429">
        <v>0</v>
      </c>
      <c r="CC6429">
        <v>455</v>
      </c>
      <c r="CD6429">
        <v>455</v>
      </c>
      <c r="CE6429">
        <v>0</v>
      </c>
      <c r="CF6429">
        <v>230</v>
      </c>
      <c r="CG6429">
        <v>8</v>
      </c>
      <c r="CH6429">
        <v>5500</v>
      </c>
      <c r="CI6429">
        <v>19590</v>
      </c>
      <c r="CJ6429">
        <v>3</v>
      </c>
      <c r="CK6429">
        <v>0</v>
      </c>
      <c r="CL6429">
        <v>3894</v>
      </c>
      <c r="CM6429">
        <v>1949</v>
      </c>
      <c r="CN6429">
        <v>467</v>
      </c>
      <c r="CO6429">
        <v>465</v>
      </c>
      <c r="CP6429">
        <v>231</v>
      </c>
      <c r="CQ6429">
        <v>9</v>
      </c>
      <c r="CR6429">
        <v>2641</v>
      </c>
      <c r="CS6429">
        <v>9259</v>
      </c>
      <c r="CT6429">
        <v>3</v>
      </c>
      <c r="CU6429">
        <v>0</v>
      </c>
      <c r="CV6429">
        <v>1401</v>
      </c>
      <c r="CW6429">
        <v>1414</v>
      </c>
      <c r="CX6429">
        <v>345</v>
      </c>
      <c r="CY6429">
        <v>350</v>
      </c>
      <c r="CZ6429">
        <v>229</v>
      </c>
      <c r="DA6429">
        <v>1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956</v>
      </c>
    </row>
    <row r="6430" spans="1:119" x14ac:dyDescent="0.25">
      <c r="A6430">
        <v>3042018</v>
      </c>
      <c r="B6430" s="3">
        <v>0.57638888888888884</v>
      </c>
      <c r="C6430">
        <v>1</v>
      </c>
      <c r="D6430">
        <v>3831</v>
      </c>
      <c r="E6430">
        <v>13338</v>
      </c>
      <c r="F6430">
        <v>3</v>
      </c>
      <c r="G6430">
        <v>0</v>
      </c>
      <c r="H6430">
        <v>1336</v>
      </c>
      <c r="I6430">
        <v>1358</v>
      </c>
      <c r="J6430">
        <v>1366</v>
      </c>
      <c r="K6430">
        <v>350</v>
      </c>
      <c r="L6430">
        <v>356</v>
      </c>
      <c r="M6430">
        <v>356</v>
      </c>
      <c r="N6430">
        <v>230</v>
      </c>
      <c r="O6430">
        <v>2</v>
      </c>
      <c r="P6430">
        <v>3786</v>
      </c>
      <c r="Q6430">
        <v>13056</v>
      </c>
      <c r="R6430">
        <v>3</v>
      </c>
      <c r="S6430">
        <v>0</v>
      </c>
      <c r="T6430">
        <v>1332</v>
      </c>
      <c r="U6430">
        <v>1345</v>
      </c>
      <c r="V6430">
        <v>1357</v>
      </c>
      <c r="W6430">
        <v>355</v>
      </c>
      <c r="X6430">
        <v>359</v>
      </c>
      <c r="Y6430">
        <v>360</v>
      </c>
      <c r="Z6430">
        <v>230</v>
      </c>
      <c r="AA6430">
        <v>3</v>
      </c>
      <c r="AB6430">
        <v>3783</v>
      </c>
      <c r="AC6430">
        <v>12976</v>
      </c>
      <c r="AD6430">
        <v>3</v>
      </c>
      <c r="AE6430">
        <v>0</v>
      </c>
      <c r="AF6430">
        <v>1329</v>
      </c>
      <c r="AG6430">
        <v>1339</v>
      </c>
      <c r="AH6430">
        <v>1328</v>
      </c>
      <c r="AI6430">
        <v>357</v>
      </c>
      <c r="AJ6430">
        <v>361</v>
      </c>
      <c r="AK6430">
        <v>359</v>
      </c>
      <c r="AL6430">
        <v>229</v>
      </c>
      <c r="AM6430">
        <v>4</v>
      </c>
      <c r="AN6430">
        <v>5002</v>
      </c>
      <c r="AO6430">
        <v>17236</v>
      </c>
      <c r="AP6430">
        <v>3</v>
      </c>
      <c r="AQ6430">
        <v>0</v>
      </c>
      <c r="AR6430">
        <v>3475</v>
      </c>
      <c r="AS6430">
        <v>1741</v>
      </c>
      <c r="AT6430">
        <v>490</v>
      </c>
      <c r="AU6430">
        <v>483</v>
      </c>
      <c r="AV6430">
        <v>229</v>
      </c>
      <c r="AW6430">
        <v>5</v>
      </c>
      <c r="AX6430">
        <v>3626</v>
      </c>
      <c r="AY6430">
        <v>13000</v>
      </c>
      <c r="AZ6430">
        <v>3</v>
      </c>
      <c r="BA6430">
        <v>0</v>
      </c>
      <c r="BB6430">
        <v>1896</v>
      </c>
      <c r="BC6430">
        <v>1934</v>
      </c>
      <c r="BD6430">
        <v>0</v>
      </c>
      <c r="BE6430">
        <v>459</v>
      </c>
      <c r="BF6430">
        <v>455</v>
      </c>
      <c r="BG6430">
        <v>0</v>
      </c>
      <c r="BH6430">
        <v>230</v>
      </c>
      <c r="BI6430">
        <v>6</v>
      </c>
      <c r="BJ6430">
        <v>3683</v>
      </c>
      <c r="BK6430">
        <v>12667</v>
      </c>
      <c r="BL6430">
        <v>3</v>
      </c>
      <c r="BM6430">
        <v>0</v>
      </c>
      <c r="BN6430">
        <v>1943</v>
      </c>
      <c r="BO6430">
        <v>1931</v>
      </c>
      <c r="BP6430">
        <v>0</v>
      </c>
      <c r="BQ6430">
        <v>459</v>
      </c>
      <c r="BR6430">
        <v>461</v>
      </c>
      <c r="BS6430">
        <v>0</v>
      </c>
      <c r="BT6430">
        <v>230</v>
      </c>
      <c r="BU6430">
        <v>7</v>
      </c>
      <c r="BV6430">
        <v>3610</v>
      </c>
      <c r="BW6430">
        <v>12789</v>
      </c>
      <c r="BX6430">
        <v>3</v>
      </c>
      <c r="BY6430">
        <v>0</v>
      </c>
      <c r="BZ6430">
        <v>1909</v>
      </c>
      <c r="CA6430">
        <v>1921</v>
      </c>
      <c r="CB6430">
        <v>0</v>
      </c>
      <c r="CC6430">
        <v>457</v>
      </c>
      <c r="CD6430">
        <v>458</v>
      </c>
      <c r="CE6430">
        <v>0</v>
      </c>
      <c r="CF6430">
        <v>230</v>
      </c>
      <c r="CG6430">
        <v>8</v>
      </c>
      <c r="CH6430">
        <v>5421</v>
      </c>
      <c r="CI6430">
        <v>19132</v>
      </c>
      <c r="CJ6430">
        <v>3</v>
      </c>
      <c r="CK6430">
        <v>0</v>
      </c>
      <c r="CL6430">
        <v>3874</v>
      </c>
      <c r="CM6430">
        <v>1914</v>
      </c>
      <c r="CN6430">
        <v>465</v>
      </c>
      <c r="CO6430">
        <v>465</v>
      </c>
      <c r="CP6430">
        <v>231</v>
      </c>
      <c r="CQ6430">
        <v>9</v>
      </c>
      <c r="CR6430">
        <v>2606</v>
      </c>
      <c r="CS6430">
        <v>9038</v>
      </c>
      <c r="CT6430">
        <v>3</v>
      </c>
      <c r="CU6430">
        <v>0</v>
      </c>
      <c r="CV6430">
        <v>1396</v>
      </c>
      <c r="CW6430">
        <v>1395</v>
      </c>
      <c r="CX6430">
        <v>348</v>
      </c>
      <c r="CY6430">
        <v>350</v>
      </c>
      <c r="CZ6430">
        <v>229</v>
      </c>
      <c r="DA6430">
        <v>1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348</v>
      </c>
    </row>
    <row r="6431" spans="1:119" x14ac:dyDescent="0.25">
      <c r="A6431">
        <v>3042018</v>
      </c>
      <c r="B6431" s="3">
        <v>0.57291666666666663</v>
      </c>
      <c r="C6431">
        <v>1</v>
      </c>
      <c r="D6431">
        <v>4256</v>
      </c>
      <c r="E6431">
        <v>13014</v>
      </c>
      <c r="F6431">
        <v>3</v>
      </c>
      <c r="G6431">
        <v>0</v>
      </c>
      <c r="H6431">
        <v>1493</v>
      </c>
      <c r="I6431">
        <v>1510</v>
      </c>
      <c r="J6431">
        <v>1518</v>
      </c>
      <c r="K6431">
        <v>350</v>
      </c>
      <c r="L6431">
        <v>353</v>
      </c>
      <c r="M6431">
        <v>353</v>
      </c>
      <c r="N6431">
        <v>230</v>
      </c>
      <c r="O6431">
        <v>2</v>
      </c>
      <c r="P6431">
        <v>4212</v>
      </c>
      <c r="Q6431">
        <v>12735</v>
      </c>
      <c r="R6431">
        <v>3</v>
      </c>
      <c r="S6431">
        <v>0</v>
      </c>
      <c r="T6431">
        <v>1478</v>
      </c>
      <c r="U6431">
        <v>1494</v>
      </c>
      <c r="V6431">
        <v>1513</v>
      </c>
      <c r="W6431">
        <v>353</v>
      </c>
      <c r="X6431">
        <v>357</v>
      </c>
      <c r="Y6431">
        <v>361</v>
      </c>
      <c r="Z6431">
        <v>230</v>
      </c>
      <c r="AA6431">
        <v>3</v>
      </c>
      <c r="AB6431">
        <v>4206</v>
      </c>
      <c r="AC6431">
        <v>12655</v>
      </c>
      <c r="AD6431">
        <v>3</v>
      </c>
      <c r="AE6431">
        <v>0</v>
      </c>
      <c r="AF6431">
        <v>1462</v>
      </c>
      <c r="AG6431">
        <v>1481</v>
      </c>
      <c r="AH6431">
        <v>1492</v>
      </c>
      <c r="AI6431">
        <v>357</v>
      </c>
      <c r="AJ6431">
        <v>361</v>
      </c>
      <c r="AK6431">
        <v>358</v>
      </c>
      <c r="AL6431">
        <v>230</v>
      </c>
      <c r="AM6431">
        <v>4</v>
      </c>
      <c r="AN6431">
        <v>5566</v>
      </c>
      <c r="AO6431">
        <v>16816</v>
      </c>
      <c r="AP6431">
        <v>3</v>
      </c>
      <c r="AQ6431">
        <v>0</v>
      </c>
      <c r="AR6431">
        <v>3837</v>
      </c>
      <c r="AS6431">
        <v>1952</v>
      </c>
      <c r="AT6431">
        <v>485</v>
      </c>
      <c r="AU6431">
        <v>484</v>
      </c>
      <c r="AV6431">
        <v>229</v>
      </c>
      <c r="AW6431">
        <v>5</v>
      </c>
      <c r="AX6431">
        <v>4017</v>
      </c>
      <c r="AY6431">
        <v>12692</v>
      </c>
      <c r="AZ6431">
        <v>3</v>
      </c>
      <c r="BA6431">
        <v>0</v>
      </c>
      <c r="BB6431">
        <v>2100</v>
      </c>
      <c r="BC6431">
        <v>2131</v>
      </c>
      <c r="BD6431">
        <v>0</v>
      </c>
      <c r="BE6431">
        <v>458</v>
      </c>
      <c r="BF6431">
        <v>454</v>
      </c>
      <c r="BG6431">
        <v>0</v>
      </c>
      <c r="BH6431">
        <v>230</v>
      </c>
      <c r="BI6431">
        <v>6</v>
      </c>
      <c r="BJ6431">
        <v>4044</v>
      </c>
      <c r="BK6431">
        <v>12357</v>
      </c>
      <c r="BL6431">
        <v>3</v>
      </c>
      <c r="BM6431">
        <v>0</v>
      </c>
      <c r="BN6431">
        <v>2140</v>
      </c>
      <c r="BO6431">
        <v>2135</v>
      </c>
      <c r="BP6431">
        <v>0</v>
      </c>
      <c r="BQ6431">
        <v>461</v>
      </c>
      <c r="BR6431">
        <v>462</v>
      </c>
      <c r="BS6431">
        <v>0</v>
      </c>
      <c r="BT6431">
        <v>230</v>
      </c>
      <c r="BU6431">
        <v>7</v>
      </c>
      <c r="BV6431">
        <v>3984</v>
      </c>
      <c r="BW6431">
        <v>12483</v>
      </c>
      <c r="BX6431">
        <v>3</v>
      </c>
      <c r="BY6431">
        <v>0</v>
      </c>
      <c r="BZ6431">
        <v>2091</v>
      </c>
      <c r="CA6431">
        <v>2104</v>
      </c>
      <c r="CB6431">
        <v>0</v>
      </c>
      <c r="CC6431">
        <v>456</v>
      </c>
      <c r="CD6431">
        <v>458</v>
      </c>
      <c r="CE6431">
        <v>0</v>
      </c>
      <c r="CF6431">
        <v>230</v>
      </c>
      <c r="CG6431">
        <v>8</v>
      </c>
      <c r="CH6431">
        <v>5971</v>
      </c>
      <c r="CI6431">
        <v>18678</v>
      </c>
      <c r="CJ6431">
        <v>3</v>
      </c>
      <c r="CK6431">
        <v>0</v>
      </c>
      <c r="CL6431">
        <v>4219</v>
      </c>
      <c r="CM6431">
        <v>2115</v>
      </c>
      <c r="CN6431">
        <v>468</v>
      </c>
      <c r="CO6431">
        <v>464</v>
      </c>
      <c r="CP6431">
        <v>231</v>
      </c>
      <c r="CQ6431">
        <v>9</v>
      </c>
      <c r="CR6431">
        <v>2871</v>
      </c>
      <c r="CS6431">
        <v>8819</v>
      </c>
      <c r="CT6431">
        <v>3</v>
      </c>
      <c r="CU6431">
        <v>0</v>
      </c>
      <c r="CV6431">
        <v>1520</v>
      </c>
      <c r="CW6431">
        <v>1536</v>
      </c>
      <c r="CX6431">
        <v>343</v>
      </c>
      <c r="CY6431">
        <v>350</v>
      </c>
      <c r="CZ6431">
        <v>229</v>
      </c>
      <c r="DA6431">
        <v>1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127</v>
      </c>
    </row>
    <row r="6432" spans="1:119" x14ac:dyDescent="0.25">
      <c r="A6432">
        <v>3042018</v>
      </c>
      <c r="B6432" s="3">
        <v>0.56944444444444442</v>
      </c>
      <c r="C6432">
        <v>1</v>
      </c>
      <c r="D6432">
        <v>3205</v>
      </c>
      <c r="E6432">
        <v>12658</v>
      </c>
      <c r="F6432">
        <v>3</v>
      </c>
      <c r="G6432">
        <v>0</v>
      </c>
      <c r="H6432">
        <v>1142</v>
      </c>
      <c r="I6432">
        <v>1148</v>
      </c>
      <c r="J6432">
        <v>1128</v>
      </c>
      <c r="K6432">
        <v>350</v>
      </c>
      <c r="L6432">
        <v>350</v>
      </c>
      <c r="M6432">
        <v>350</v>
      </c>
      <c r="N6432">
        <v>229</v>
      </c>
      <c r="O6432">
        <v>2</v>
      </c>
      <c r="P6432">
        <v>3177</v>
      </c>
      <c r="Q6432">
        <v>12382</v>
      </c>
      <c r="R6432">
        <v>3</v>
      </c>
      <c r="S6432">
        <v>0</v>
      </c>
      <c r="T6432">
        <v>1127</v>
      </c>
      <c r="U6432">
        <v>1139</v>
      </c>
      <c r="V6432">
        <v>1115</v>
      </c>
      <c r="W6432">
        <v>353</v>
      </c>
      <c r="X6432">
        <v>353</v>
      </c>
      <c r="Y6432">
        <v>353</v>
      </c>
      <c r="Z6432">
        <v>229</v>
      </c>
      <c r="AA6432">
        <v>3</v>
      </c>
      <c r="AB6432">
        <v>3178</v>
      </c>
      <c r="AC6432">
        <v>12303</v>
      </c>
      <c r="AD6432">
        <v>3</v>
      </c>
      <c r="AE6432">
        <v>0</v>
      </c>
      <c r="AF6432">
        <v>1128</v>
      </c>
      <c r="AG6432">
        <v>1134</v>
      </c>
      <c r="AH6432">
        <v>1091</v>
      </c>
      <c r="AI6432">
        <v>354</v>
      </c>
      <c r="AJ6432">
        <v>360</v>
      </c>
      <c r="AK6432">
        <v>357</v>
      </c>
      <c r="AL6432">
        <v>228</v>
      </c>
      <c r="AM6432">
        <v>4</v>
      </c>
      <c r="AN6432">
        <v>4185</v>
      </c>
      <c r="AO6432">
        <v>16351</v>
      </c>
      <c r="AP6432">
        <v>3</v>
      </c>
      <c r="AQ6432">
        <v>0</v>
      </c>
      <c r="AR6432">
        <v>2910</v>
      </c>
      <c r="AS6432">
        <v>1413</v>
      </c>
      <c r="AT6432">
        <v>484</v>
      </c>
      <c r="AU6432">
        <v>481</v>
      </c>
      <c r="AV6432">
        <v>229</v>
      </c>
      <c r="AW6432">
        <v>5</v>
      </c>
      <c r="AX6432">
        <v>3069</v>
      </c>
      <c r="AY6432">
        <v>12355</v>
      </c>
      <c r="AZ6432">
        <v>3</v>
      </c>
      <c r="BA6432">
        <v>0</v>
      </c>
      <c r="BB6432">
        <v>1616</v>
      </c>
      <c r="BC6432">
        <v>1640</v>
      </c>
      <c r="BD6432">
        <v>0</v>
      </c>
      <c r="BE6432">
        <v>452</v>
      </c>
      <c r="BF6432">
        <v>449</v>
      </c>
      <c r="BG6432">
        <v>0</v>
      </c>
      <c r="BH6432">
        <v>229</v>
      </c>
      <c r="BI6432">
        <v>6</v>
      </c>
      <c r="BJ6432">
        <v>3037</v>
      </c>
      <c r="BK6432">
        <v>12020</v>
      </c>
      <c r="BL6432">
        <v>3</v>
      </c>
      <c r="BM6432">
        <v>0</v>
      </c>
      <c r="BN6432">
        <v>1606</v>
      </c>
      <c r="BO6432">
        <v>1598</v>
      </c>
      <c r="BP6432">
        <v>0</v>
      </c>
      <c r="BQ6432">
        <v>457</v>
      </c>
      <c r="BR6432">
        <v>461</v>
      </c>
      <c r="BS6432">
        <v>0</v>
      </c>
      <c r="BT6432">
        <v>229</v>
      </c>
      <c r="BU6432">
        <v>7</v>
      </c>
      <c r="BV6432">
        <v>3072</v>
      </c>
      <c r="BW6432">
        <v>12149</v>
      </c>
      <c r="BX6432">
        <v>3</v>
      </c>
      <c r="BY6432">
        <v>0</v>
      </c>
      <c r="BZ6432">
        <v>1628</v>
      </c>
      <c r="CA6432">
        <v>1640</v>
      </c>
      <c r="CB6432">
        <v>0</v>
      </c>
      <c r="CC6432">
        <v>456</v>
      </c>
      <c r="CD6432">
        <v>458</v>
      </c>
      <c r="CE6432">
        <v>0</v>
      </c>
      <c r="CF6432">
        <v>229</v>
      </c>
      <c r="CG6432">
        <v>8</v>
      </c>
      <c r="CH6432">
        <v>4521</v>
      </c>
      <c r="CI6432">
        <v>18180</v>
      </c>
      <c r="CJ6432">
        <v>3</v>
      </c>
      <c r="CK6432">
        <v>0</v>
      </c>
      <c r="CL6432">
        <v>3245</v>
      </c>
      <c r="CM6432">
        <v>1565</v>
      </c>
      <c r="CN6432">
        <v>463</v>
      </c>
      <c r="CO6432">
        <v>459</v>
      </c>
      <c r="CP6432">
        <v>229</v>
      </c>
      <c r="CQ6432">
        <v>9</v>
      </c>
      <c r="CR6432">
        <v>2160</v>
      </c>
      <c r="CS6432">
        <v>8579</v>
      </c>
      <c r="CT6432">
        <v>3</v>
      </c>
      <c r="CU6432">
        <v>0</v>
      </c>
      <c r="CV6432">
        <v>1162</v>
      </c>
      <c r="CW6432">
        <v>1124</v>
      </c>
      <c r="CX6432">
        <v>341</v>
      </c>
      <c r="CY6432">
        <v>346</v>
      </c>
      <c r="CZ6432">
        <v>228</v>
      </c>
      <c r="DA6432">
        <v>1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04</v>
      </c>
    </row>
    <row r="6433" spans="1:119" x14ac:dyDescent="0.25">
      <c r="A6433">
        <v>3042018</v>
      </c>
      <c r="B6433" s="3">
        <v>0.56597222222222221</v>
      </c>
      <c r="C6433">
        <v>1</v>
      </c>
      <c r="D6433">
        <v>3822</v>
      </c>
      <c r="E6433">
        <v>12411</v>
      </c>
      <c r="F6433">
        <v>3</v>
      </c>
      <c r="G6433">
        <v>0</v>
      </c>
      <c r="H6433">
        <v>1354</v>
      </c>
      <c r="I6433">
        <v>1346</v>
      </c>
      <c r="J6433">
        <v>1331</v>
      </c>
      <c r="K6433">
        <v>348</v>
      </c>
      <c r="L6433">
        <v>352</v>
      </c>
      <c r="M6433">
        <v>347</v>
      </c>
      <c r="N6433">
        <v>229</v>
      </c>
      <c r="O6433">
        <v>2</v>
      </c>
      <c r="P6433">
        <v>3747</v>
      </c>
      <c r="Q6433">
        <v>12139</v>
      </c>
      <c r="R6433">
        <v>3</v>
      </c>
      <c r="S6433">
        <v>0</v>
      </c>
      <c r="T6433">
        <v>1324</v>
      </c>
      <c r="U6433">
        <v>1327</v>
      </c>
      <c r="V6433">
        <v>1332</v>
      </c>
      <c r="W6433">
        <v>350</v>
      </c>
      <c r="X6433">
        <v>353</v>
      </c>
      <c r="Y6433">
        <v>354</v>
      </c>
      <c r="Z6433">
        <v>229</v>
      </c>
      <c r="AA6433">
        <v>3</v>
      </c>
      <c r="AB6433">
        <v>3732</v>
      </c>
      <c r="AC6433">
        <v>12062</v>
      </c>
      <c r="AD6433">
        <v>3</v>
      </c>
      <c r="AE6433">
        <v>0</v>
      </c>
      <c r="AF6433">
        <v>1302</v>
      </c>
      <c r="AG6433">
        <v>1313</v>
      </c>
      <c r="AH6433">
        <v>1314</v>
      </c>
      <c r="AI6433">
        <v>354</v>
      </c>
      <c r="AJ6433">
        <v>357</v>
      </c>
      <c r="AK6433">
        <v>352</v>
      </c>
      <c r="AL6433">
        <v>228</v>
      </c>
      <c r="AM6433">
        <v>4</v>
      </c>
      <c r="AN6433">
        <v>4941</v>
      </c>
      <c r="AO6433">
        <v>16019</v>
      </c>
      <c r="AP6433">
        <v>3</v>
      </c>
      <c r="AQ6433">
        <v>0</v>
      </c>
      <c r="AR6433">
        <v>3393</v>
      </c>
      <c r="AS6433">
        <v>1718</v>
      </c>
      <c r="AT6433">
        <v>482</v>
      </c>
      <c r="AU6433">
        <v>481</v>
      </c>
      <c r="AV6433">
        <v>229</v>
      </c>
      <c r="AW6433">
        <v>5</v>
      </c>
      <c r="AX6433">
        <v>3654</v>
      </c>
      <c r="AY6433">
        <v>12118</v>
      </c>
      <c r="AZ6433">
        <v>3</v>
      </c>
      <c r="BA6433">
        <v>0</v>
      </c>
      <c r="BB6433">
        <v>1913</v>
      </c>
      <c r="BC6433">
        <v>1913</v>
      </c>
      <c r="BD6433">
        <v>0</v>
      </c>
      <c r="BE6433">
        <v>451</v>
      </c>
      <c r="BF6433">
        <v>455</v>
      </c>
      <c r="BG6433">
        <v>0</v>
      </c>
      <c r="BH6433">
        <v>229</v>
      </c>
      <c r="BI6433">
        <v>6</v>
      </c>
      <c r="BJ6433">
        <v>3604</v>
      </c>
      <c r="BK6433">
        <v>11781</v>
      </c>
      <c r="BL6433">
        <v>3</v>
      </c>
      <c r="BM6433">
        <v>0</v>
      </c>
      <c r="BN6433">
        <v>1895</v>
      </c>
      <c r="BO6433">
        <v>1889</v>
      </c>
      <c r="BP6433">
        <v>0</v>
      </c>
      <c r="BQ6433">
        <v>456</v>
      </c>
      <c r="BR6433">
        <v>458</v>
      </c>
      <c r="BS6433">
        <v>0</v>
      </c>
      <c r="BT6433">
        <v>229</v>
      </c>
      <c r="BU6433">
        <v>7</v>
      </c>
      <c r="BV6433">
        <v>3594</v>
      </c>
      <c r="BW6433">
        <v>11914</v>
      </c>
      <c r="BX6433">
        <v>3</v>
      </c>
      <c r="BY6433">
        <v>0</v>
      </c>
      <c r="BZ6433">
        <v>1884</v>
      </c>
      <c r="CA6433">
        <v>1886</v>
      </c>
      <c r="CB6433">
        <v>0</v>
      </c>
      <c r="CC6433">
        <v>450</v>
      </c>
      <c r="CD6433">
        <v>453</v>
      </c>
      <c r="CE6433">
        <v>0</v>
      </c>
      <c r="CF6433">
        <v>229</v>
      </c>
      <c r="CG6433">
        <v>8</v>
      </c>
      <c r="CH6433">
        <v>5347</v>
      </c>
      <c r="CI6433">
        <v>17813</v>
      </c>
      <c r="CJ6433">
        <v>3</v>
      </c>
      <c r="CK6433">
        <v>0</v>
      </c>
      <c r="CL6433">
        <v>3781</v>
      </c>
      <c r="CM6433">
        <v>1885</v>
      </c>
      <c r="CN6433">
        <v>462</v>
      </c>
      <c r="CO6433">
        <v>459</v>
      </c>
      <c r="CP6433">
        <v>230</v>
      </c>
      <c r="CQ6433">
        <v>9</v>
      </c>
      <c r="CR6433">
        <v>2565</v>
      </c>
      <c r="CS6433">
        <v>8413</v>
      </c>
      <c r="CT6433">
        <v>3</v>
      </c>
      <c r="CU6433">
        <v>0</v>
      </c>
      <c r="CV6433">
        <v>1364</v>
      </c>
      <c r="CW6433">
        <v>1366</v>
      </c>
      <c r="CX6433">
        <v>342</v>
      </c>
      <c r="CY6433">
        <v>349</v>
      </c>
      <c r="CZ6433">
        <v>228</v>
      </c>
      <c r="DA6433">
        <v>1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006</v>
      </c>
    </row>
    <row r="6434" spans="1:119" x14ac:dyDescent="0.25">
      <c r="A6434">
        <v>3042018</v>
      </c>
      <c r="B6434" s="3">
        <v>0.5625</v>
      </c>
      <c r="C6434">
        <v>1</v>
      </c>
      <c r="D6434">
        <v>4304</v>
      </c>
      <c r="E6434">
        <v>12069</v>
      </c>
      <c r="F6434">
        <v>3</v>
      </c>
      <c r="G6434">
        <v>0</v>
      </c>
      <c r="H6434">
        <v>1510</v>
      </c>
      <c r="I6434">
        <v>1528</v>
      </c>
      <c r="J6434">
        <v>1536</v>
      </c>
      <c r="K6434">
        <v>349</v>
      </c>
      <c r="L6434">
        <v>350</v>
      </c>
      <c r="M6434">
        <v>350</v>
      </c>
      <c r="N6434">
        <v>229</v>
      </c>
      <c r="O6434">
        <v>2</v>
      </c>
      <c r="P6434">
        <v>4263</v>
      </c>
      <c r="Q6434">
        <v>11801</v>
      </c>
      <c r="R6434">
        <v>3</v>
      </c>
      <c r="S6434">
        <v>0</v>
      </c>
      <c r="T6434">
        <v>1494</v>
      </c>
      <c r="U6434">
        <v>1514</v>
      </c>
      <c r="V6434">
        <v>1532</v>
      </c>
      <c r="W6434">
        <v>347</v>
      </c>
      <c r="X6434">
        <v>354</v>
      </c>
      <c r="Y6434">
        <v>356</v>
      </c>
      <c r="Z6434">
        <v>229</v>
      </c>
      <c r="AA6434">
        <v>3</v>
      </c>
      <c r="AB6434">
        <v>4259</v>
      </c>
      <c r="AC6434">
        <v>11724</v>
      </c>
      <c r="AD6434">
        <v>3</v>
      </c>
      <c r="AE6434">
        <v>0</v>
      </c>
      <c r="AF6434">
        <v>1480</v>
      </c>
      <c r="AG6434">
        <v>1501</v>
      </c>
      <c r="AH6434">
        <v>1512</v>
      </c>
      <c r="AI6434">
        <v>355</v>
      </c>
      <c r="AJ6434">
        <v>356</v>
      </c>
      <c r="AK6434">
        <v>353</v>
      </c>
      <c r="AL6434">
        <v>228</v>
      </c>
      <c r="AM6434">
        <v>4</v>
      </c>
      <c r="AN6434">
        <v>5633</v>
      </c>
      <c r="AO6434">
        <v>15585</v>
      </c>
      <c r="AP6434">
        <v>3</v>
      </c>
      <c r="AQ6434">
        <v>0</v>
      </c>
      <c r="AR6434">
        <v>3889</v>
      </c>
      <c r="AS6434">
        <v>1972</v>
      </c>
      <c r="AT6434">
        <v>480</v>
      </c>
      <c r="AU6434">
        <v>476</v>
      </c>
      <c r="AV6434">
        <v>229</v>
      </c>
      <c r="AW6434">
        <v>5</v>
      </c>
      <c r="AX6434">
        <v>4043</v>
      </c>
      <c r="AY6434">
        <v>11793</v>
      </c>
      <c r="AZ6434">
        <v>3</v>
      </c>
      <c r="BA6434">
        <v>0</v>
      </c>
      <c r="BB6434">
        <v>2115</v>
      </c>
      <c r="BC6434">
        <v>2147</v>
      </c>
      <c r="BD6434">
        <v>0</v>
      </c>
      <c r="BE6434">
        <v>454</v>
      </c>
      <c r="BF6434">
        <v>454</v>
      </c>
      <c r="BG6434">
        <v>0</v>
      </c>
      <c r="BH6434">
        <v>229</v>
      </c>
      <c r="BI6434">
        <v>6</v>
      </c>
      <c r="BJ6434">
        <v>4069</v>
      </c>
      <c r="BK6434">
        <v>11465</v>
      </c>
      <c r="BL6434">
        <v>3</v>
      </c>
      <c r="BM6434">
        <v>0</v>
      </c>
      <c r="BN6434">
        <v>2155</v>
      </c>
      <c r="BO6434">
        <v>2151</v>
      </c>
      <c r="BP6434">
        <v>0</v>
      </c>
      <c r="BQ6434">
        <v>458</v>
      </c>
      <c r="BR6434">
        <v>459</v>
      </c>
      <c r="BS6434">
        <v>0</v>
      </c>
      <c r="BT6434">
        <v>229</v>
      </c>
      <c r="BU6434">
        <v>7</v>
      </c>
      <c r="BV6434">
        <v>4012</v>
      </c>
      <c r="BW6434">
        <v>11591</v>
      </c>
      <c r="BX6434">
        <v>3</v>
      </c>
      <c r="BY6434">
        <v>0</v>
      </c>
      <c r="BZ6434">
        <v>2107</v>
      </c>
      <c r="CA6434">
        <v>2122</v>
      </c>
      <c r="CB6434">
        <v>0</v>
      </c>
      <c r="CC6434">
        <v>453</v>
      </c>
      <c r="CD6434">
        <v>455</v>
      </c>
      <c r="CE6434">
        <v>0</v>
      </c>
      <c r="CF6434">
        <v>229</v>
      </c>
      <c r="CG6434">
        <v>8</v>
      </c>
      <c r="CH6434">
        <v>6020</v>
      </c>
      <c r="CI6434">
        <v>17352</v>
      </c>
      <c r="CJ6434">
        <v>3</v>
      </c>
      <c r="CK6434">
        <v>0</v>
      </c>
      <c r="CL6434">
        <v>4250</v>
      </c>
      <c r="CM6434">
        <v>2133</v>
      </c>
      <c r="CN6434">
        <v>463</v>
      </c>
      <c r="CO6434">
        <v>463</v>
      </c>
      <c r="CP6434">
        <v>230</v>
      </c>
      <c r="CQ6434">
        <v>9</v>
      </c>
      <c r="CR6434">
        <v>2895</v>
      </c>
      <c r="CS6434">
        <v>8182</v>
      </c>
      <c r="CT6434">
        <v>3</v>
      </c>
      <c r="CU6434">
        <v>0</v>
      </c>
      <c r="CV6434">
        <v>1533</v>
      </c>
      <c r="CW6434">
        <v>1548</v>
      </c>
      <c r="CX6434">
        <v>343</v>
      </c>
      <c r="CY6434">
        <v>348</v>
      </c>
      <c r="CZ6434">
        <v>228</v>
      </c>
      <c r="DA6434">
        <v>1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498</v>
      </c>
    </row>
    <row r="6435" spans="1:119" x14ac:dyDescent="0.25">
      <c r="A6435">
        <v>3042018</v>
      </c>
      <c r="B6435" s="3">
        <v>0.55902777777777779</v>
      </c>
      <c r="C6435">
        <v>1</v>
      </c>
      <c r="D6435">
        <v>4256</v>
      </c>
      <c r="E6435">
        <v>11711</v>
      </c>
      <c r="F6435">
        <v>3</v>
      </c>
      <c r="G6435">
        <v>0</v>
      </c>
      <c r="H6435">
        <v>1493</v>
      </c>
      <c r="I6435">
        <v>1510</v>
      </c>
      <c r="J6435">
        <v>1517</v>
      </c>
      <c r="K6435">
        <v>353</v>
      </c>
      <c r="L6435">
        <v>356</v>
      </c>
      <c r="M6435">
        <v>355</v>
      </c>
      <c r="N6435">
        <v>229</v>
      </c>
      <c r="O6435">
        <v>2</v>
      </c>
      <c r="P6435">
        <v>4208</v>
      </c>
      <c r="Q6435">
        <v>11446</v>
      </c>
      <c r="R6435">
        <v>3</v>
      </c>
      <c r="S6435">
        <v>0</v>
      </c>
      <c r="T6435">
        <v>1476</v>
      </c>
      <c r="U6435">
        <v>1494</v>
      </c>
      <c r="V6435">
        <v>1513</v>
      </c>
      <c r="W6435">
        <v>354</v>
      </c>
      <c r="X6435">
        <v>359</v>
      </c>
      <c r="Y6435">
        <v>360</v>
      </c>
      <c r="Z6435">
        <v>229</v>
      </c>
      <c r="AA6435">
        <v>3</v>
      </c>
      <c r="AB6435">
        <v>4201</v>
      </c>
      <c r="AC6435">
        <v>11369</v>
      </c>
      <c r="AD6435">
        <v>3</v>
      </c>
      <c r="AE6435">
        <v>0</v>
      </c>
      <c r="AF6435">
        <v>1459</v>
      </c>
      <c r="AG6435">
        <v>1483</v>
      </c>
      <c r="AH6435">
        <v>1491</v>
      </c>
      <c r="AI6435">
        <v>359</v>
      </c>
      <c r="AJ6435">
        <v>361</v>
      </c>
      <c r="AK6435">
        <v>359</v>
      </c>
      <c r="AL6435">
        <v>228</v>
      </c>
      <c r="AM6435">
        <v>4</v>
      </c>
      <c r="AN6435">
        <v>5556</v>
      </c>
      <c r="AO6435">
        <v>15115</v>
      </c>
      <c r="AP6435">
        <v>3</v>
      </c>
      <c r="AQ6435">
        <v>0</v>
      </c>
      <c r="AR6435">
        <v>3833</v>
      </c>
      <c r="AS6435">
        <v>1950</v>
      </c>
      <c r="AT6435">
        <v>486</v>
      </c>
      <c r="AU6435">
        <v>482</v>
      </c>
      <c r="AV6435">
        <v>229</v>
      </c>
      <c r="AW6435">
        <v>5</v>
      </c>
      <c r="AX6435">
        <v>4022</v>
      </c>
      <c r="AY6435">
        <v>11456</v>
      </c>
      <c r="AZ6435">
        <v>3</v>
      </c>
      <c r="BA6435">
        <v>0</v>
      </c>
      <c r="BB6435">
        <v>2103</v>
      </c>
      <c r="BC6435">
        <v>2135</v>
      </c>
      <c r="BD6435">
        <v>0</v>
      </c>
      <c r="BE6435">
        <v>463</v>
      </c>
      <c r="BF6435">
        <v>460</v>
      </c>
      <c r="BG6435">
        <v>0</v>
      </c>
      <c r="BH6435">
        <v>228</v>
      </c>
      <c r="BI6435">
        <v>6</v>
      </c>
      <c r="BJ6435">
        <v>4041</v>
      </c>
      <c r="BK6435">
        <v>11126</v>
      </c>
      <c r="BL6435">
        <v>3</v>
      </c>
      <c r="BM6435">
        <v>0</v>
      </c>
      <c r="BN6435">
        <v>2141</v>
      </c>
      <c r="BO6435">
        <v>2134</v>
      </c>
      <c r="BP6435">
        <v>0</v>
      </c>
      <c r="BQ6435">
        <v>463</v>
      </c>
      <c r="BR6435">
        <v>467</v>
      </c>
      <c r="BS6435">
        <v>0</v>
      </c>
      <c r="BT6435">
        <v>229</v>
      </c>
      <c r="BU6435">
        <v>7</v>
      </c>
      <c r="BV6435">
        <v>3985</v>
      </c>
      <c r="BW6435">
        <v>11257</v>
      </c>
      <c r="BX6435">
        <v>3</v>
      </c>
      <c r="BY6435">
        <v>0</v>
      </c>
      <c r="BZ6435">
        <v>2091</v>
      </c>
      <c r="CA6435">
        <v>2108</v>
      </c>
      <c r="CB6435">
        <v>0</v>
      </c>
      <c r="CC6435">
        <v>460</v>
      </c>
      <c r="CD6435">
        <v>461</v>
      </c>
      <c r="CE6435">
        <v>0</v>
      </c>
      <c r="CF6435">
        <v>228</v>
      </c>
      <c r="CG6435">
        <v>8</v>
      </c>
      <c r="CH6435">
        <v>5977</v>
      </c>
      <c r="CI6435">
        <v>16850</v>
      </c>
      <c r="CJ6435">
        <v>3</v>
      </c>
      <c r="CK6435">
        <v>0</v>
      </c>
      <c r="CL6435">
        <v>4222</v>
      </c>
      <c r="CM6435">
        <v>2116</v>
      </c>
      <c r="CN6435">
        <v>471</v>
      </c>
      <c r="CO6435">
        <v>469</v>
      </c>
      <c r="CP6435">
        <v>230</v>
      </c>
      <c r="CQ6435">
        <v>9</v>
      </c>
      <c r="CR6435">
        <v>2871</v>
      </c>
      <c r="CS6435">
        <v>7941</v>
      </c>
      <c r="CT6435">
        <v>3</v>
      </c>
      <c r="CU6435">
        <v>0</v>
      </c>
      <c r="CV6435">
        <v>1521</v>
      </c>
      <c r="CW6435">
        <v>1537</v>
      </c>
      <c r="CX6435">
        <v>348</v>
      </c>
      <c r="CY6435">
        <v>353</v>
      </c>
      <c r="CZ6435">
        <v>228</v>
      </c>
      <c r="DA6435">
        <v>1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117</v>
      </c>
    </row>
    <row r="6436" spans="1:119" x14ac:dyDescent="0.25">
      <c r="A6436">
        <v>3042018</v>
      </c>
      <c r="B6436" s="3">
        <v>0.55555555555555558</v>
      </c>
      <c r="C6436">
        <v>1</v>
      </c>
      <c r="D6436">
        <v>4087</v>
      </c>
      <c r="E6436">
        <v>11358</v>
      </c>
      <c r="F6436">
        <v>3</v>
      </c>
      <c r="G6436">
        <v>0</v>
      </c>
      <c r="H6436">
        <v>1428</v>
      </c>
      <c r="I6436">
        <v>1448</v>
      </c>
      <c r="J6436">
        <v>1458</v>
      </c>
      <c r="K6436">
        <v>357</v>
      </c>
      <c r="L6436">
        <v>359</v>
      </c>
      <c r="M6436">
        <v>362</v>
      </c>
      <c r="N6436">
        <v>228</v>
      </c>
      <c r="O6436">
        <v>2</v>
      </c>
      <c r="P6436">
        <v>4030</v>
      </c>
      <c r="Q6436">
        <v>11098</v>
      </c>
      <c r="R6436">
        <v>3</v>
      </c>
      <c r="S6436">
        <v>0</v>
      </c>
      <c r="T6436">
        <v>1410</v>
      </c>
      <c r="U6436">
        <v>1429</v>
      </c>
      <c r="V6436">
        <v>1449</v>
      </c>
      <c r="W6436">
        <v>357</v>
      </c>
      <c r="X6436">
        <v>361</v>
      </c>
      <c r="Y6436">
        <v>364</v>
      </c>
      <c r="Z6436">
        <v>228</v>
      </c>
      <c r="AA6436">
        <v>3</v>
      </c>
      <c r="AB6436">
        <v>4022</v>
      </c>
      <c r="AC6436">
        <v>11022</v>
      </c>
      <c r="AD6436">
        <v>3</v>
      </c>
      <c r="AE6436">
        <v>0</v>
      </c>
      <c r="AF6436">
        <v>1394</v>
      </c>
      <c r="AG6436">
        <v>1417</v>
      </c>
      <c r="AH6436">
        <v>1426</v>
      </c>
      <c r="AI6436">
        <v>362</v>
      </c>
      <c r="AJ6436">
        <v>365</v>
      </c>
      <c r="AK6436">
        <v>364</v>
      </c>
      <c r="AL6436">
        <v>228</v>
      </c>
      <c r="AM6436">
        <v>4</v>
      </c>
      <c r="AN6436">
        <v>5310</v>
      </c>
      <c r="AO6436">
        <v>14653</v>
      </c>
      <c r="AP6436">
        <v>3</v>
      </c>
      <c r="AQ6436">
        <v>0</v>
      </c>
      <c r="AR6436">
        <v>3658</v>
      </c>
      <c r="AS6436">
        <v>1866</v>
      </c>
      <c r="AT6436">
        <v>490</v>
      </c>
      <c r="AU6436">
        <v>490</v>
      </c>
      <c r="AV6436">
        <v>229</v>
      </c>
      <c r="AW6436">
        <v>5</v>
      </c>
      <c r="AX6436">
        <v>3899</v>
      </c>
      <c r="AY6436">
        <v>11123</v>
      </c>
      <c r="AZ6436">
        <v>3</v>
      </c>
      <c r="BA6436">
        <v>0</v>
      </c>
      <c r="BB6436">
        <v>2036</v>
      </c>
      <c r="BC6436">
        <v>2067</v>
      </c>
      <c r="BD6436">
        <v>0</v>
      </c>
      <c r="BE6436">
        <v>472</v>
      </c>
      <c r="BF6436">
        <v>468</v>
      </c>
      <c r="BG6436">
        <v>0</v>
      </c>
      <c r="BH6436">
        <v>228</v>
      </c>
      <c r="BI6436">
        <v>6</v>
      </c>
      <c r="BJ6436">
        <v>3914</v>
      </c>
      <c r="BK6436">
        <v>10789</v>
      </c>
      <c r="BL6436">
        <v>3</v>
      </c>
      <c r="BM6436">
        <v>0</v>
      </c>
      <c r="BN6436">
        <v>2074</v>
      </c>
      <c r="BO6436">
        <v>2064</v>
      </c>
      <c r="BP6436">
        <v>0</v>
      </c>
      <c r="BQ6436">
        <v>473</v>
      </c>
      <c r="BR6436">
        <v>472</v>
      </c>
      <c r="BS6436">
        <v>0</v>
      </c>
      <c r="BT6436">
        <v>228</v>
      </c>
      <c r="BU6436">
        <v>7</v>
      </c>
      <c r="BV6436">
        <v>3856</v>
      </c>
      <c r="BW6436">
        <v>10927</v>
      </c>
      <c r="BX6436">
        <v>3</v>
      </c>
      <c r="BY6436">
        <v>0</v>
      </c>
      <c r="BZ6436">
        <v>2021</v>
      </c>
      <c r="CA6436">
        <v>2038</v>
      </c>
      <c r="CB6436">
        <v>0</v>
      </c>
      <c r="CC6436">
        <v>464</v>
      </c>
      <c r="CD6436">
        <v>467</v>
      </c>
      <c r="CE6436">
        <v>0</v>
      </c>
      <c r="CF6436">
        <v>228</v>
      </c>
      <c r="CG6436">
        <v>8</v>
      </c>
      <c r="CH6436">
        <v>5772</v>
      </c>
      <c r="CI6436">
        <v>16353</v>
      </c>
      <c r="CJ6436">
        <v>3</v>
      </c>
      <c r="CK6436">
        <v>0</v>
      </c>
      <c r="CL6436">
        <v>4074</v>
      </c>
      <c r="CM6436">
        <v>2046</v>
      </c>
      <c r="CN6436">
        <v>478</v>
      </c>
      <c r="CO6436">
        <v>476</v>
      </c>
      <c r="CP6436">
        <v>229</v>
      </c>
      <c r="CQ6436">
        <v>9</v>
      </c>
      <c r="CR6436">
        <v>2765</v>
      </c>
      <c r="CS6436">
        <v>7703</v>
      </c>
      <c r="CT6436">
        <v>3</v>
      </c>
      <c r="CU6436">
        <v>0</v>
      </c>
      <c r="CV6436">
        <v>1464</v>
      </c>
      <c r="CW6436">
        <v>1485</v>
      </c>
      <c r="CX6436">
        <v>351</v>
      </c>
      <c r="CY6436">
        <v>357</v>
      </c>
      <c r="CZ6436">
        <v>228</v>
      </c>
      <c r="DA6436">
        <v>1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655</v>
      </c>
    </row>
    <row r="6437" spans="1:119" x14ac:dyDescent="0.25">
      <c r="A6437">
        <v>3042018</v>
      </c>
      <c r="B6437" s="3">
        <v>0.55208333333333337</v>
      </c>
      <c r="C6437">
        <v>1</v>
      </c>
      <c r="D6437">
        <v>3951</v>
      </c>
      <c r="E6437">
        <v>11019</v>
      </c>
      <c r="F6437">
        <v>3</v>
      </c>
      <c r="G6437">
        <v>0</v>
      </c>
      <c r="H6437">
        <v>1369</v>
      </c>
      <c r="I6437">
        <v>1392</v>
      </c>
      <c r="J6437">
        <v>1410</v>
      </c>
      <c r="K6437">
        <v>360</v>
      </c>
      <c r="L6437">
        <v>362</v>
      </c>
      <c r="M6437">
        <v>362</v>
      </c>
      <c r="N6437">
        <v>228</v>
      </c>
      <c r="O6437">
        <v>2</v>
      </c>
      <c r="P6437">
        <v>3897</v>
      </c>
      <c r="Q6437">
        <v>10769</v>
      </c>
      <c r="R6437">
        <v>3</v>
      </c>
      <c r="S6437">
        <v>0</v>
      </c>
      <c r="T6437">
        <v>1348</v>
      </c>
      <c r="U6437">
        <v>1367</v>
      </c>
      <c r="V6437">
        <v>1399</v>
      </c>
      <c r="W6437">
        <v>360</v>
      </c>
      <c r="X6437">
        <v>366</v>
      </c>
      <c r="Y6437">
        <v>368</v>
      </c>
      <c r="Z6437">
        <v>228</v>
      </c>
      <c r="AA6437">
        <v>3</v>
      </c>
      <c r="AB6437">
        <v>3845</v>
      </c>
      <c r="AC6437">
        <v>10696</v>
      </c>
      <c r="AD6437">
        <v>3</v>
      </c>
      <c r="AE6437">
        <v>0</v>
      </c>
      <c r="AF6437">
        <v>1321</v>
      </c>
      <c r="AG6437">
        <v>1340</v>
      </c>
      <c r="AH6437">
        <v>1358</v>
      </c>
      <c r="AI6437">
        <v>363</v>
      </c>
      <c r="AJ6437">
        <v>370</v>
      </c>
      <c r="AK6437">
        <v>367</v>
      </c>
      <c r="AL6437">
        <v>228</v>
      </c>
      <c r="AM6437">
        <v>4</v>
      </c>
      <c r="AN6437">
        <v>5079</v>
      </c>
      <c r="AO6437">
        <v>14211</v>
      </c>
      <c r="AP6437">
        <v>3</v>
      </c>
      <c r="AQ6437">
        <v>0</v>
      </c>
      <c r="AR6437">
        <v>3451</v>
      </c>
      <c r="AS6437">
        <v>1768</v>
      </c>
      <c r="AT6437">
        <v>493</v>
      </c>
      <c r="AU6437">
        <v>493</v>
      </c>
      <c r="AV6437">
        <v>229</v>
      </c>
      <c r="AW6437">
        <v>5</v>
      </c>
      <c r="AX6437">
        <v>3818</v>
      </c>
      <c r="AY6437">
        <v>10808</v>
      </c>
      <c r="AZ6437">
        <v>3</v>
      </c>
      <c r="BA6437">
        <v>0</v>
      </c>
      <c r="BB6437">
        <v>1991</v>
      </c>
      <c r="BC6437">
        <v>2025</v>
      </c>
      <c r="BD6437">
        <v>0</v>
      </c>
      <c r="BE6437">
        <v>477</v>
      </c>
      <c r="BF6437">
        <v>473</v>
      </c>
      <c r="BG6437">
        <v>0</v>
      </c>
      <c r="BH6437">
        <v>228</v>
      </c>
      <c r="BI6437">
        <v>6</v>
      </c>
      <c r="BJ6437">
        <v>3815</v>
      </c>
      <c r="BK6437">
        <v>10463</v>
      </c>
      <c r="BL6437">
        <v>3</v>
      </c>
      <c r="BM6437">
        <v>0</v>
      </c>
      <c r="BN6437">
        <v>2033</v>
      </c>
      <c r="BO6437">
        <v>2012</v>
      </c>
      <c r="BP6437">
        <v>0</v>
      </c>
      <c r="BQ6437">
        <v>476</v>
      </c>
      <c r="BR6437">
        <v>481</v>
      </c>
      <c r="BS6437">
        <v>0</v>
      </c>
      <c r="BT6437">
        <v>228</v>
      </c>
      <c r="BU6437">
        <v>7</v>
      </c>
      <c r="BV6437">
        <v>3735</v>
      </c>
      <c r="BW6437">
        <v>10616</v>
      </c>
      <c r="BX6437">
        <v>3</v>
      </c>
      <c r="BY6437">
        <v>0</v>
      </c>
      <c r="BZ6437">
        <v>1943</v>
      </c>
      <c r="CA6437">
        <v>1960</v>
      </c>
      <c r="CB6437">
        <v>0</v>
      </c>
      <c r="CC6437">
        <v>471</v>
      </c>
      <c r="CD6437">
        <v>470</v>
      </c>
      <c r="CE6437">
        <v>0</v>
      </c>
      <c r="CF6437">
        <v>228</v>
      </c>
      <c r="CG6437">
        <v>8</v>
      </c>
      <c r="CH6437">
        <v>5597</v>
      </c>
      <c r="CI6437">
        <v>15872</v>
      </c>
      <c r="CJ6437">
        <v>3</v>
      </c>
      <c r="CK6437">
        <v>0</v>
      </c>
      <c r="CL6437">
        <v>3903</v>
      </c>
      <c r="CM6437">
        <v>1973</v>
      </c>
      <c r="CN6437">
        <v>484</v>
      </c>
      <c r="CO6437">
        <v>482</v>
      </c>
      <c r="CP6437">
        <v>229</v>
      </c>
      <c r="CQ6437">
        <v>9</v>
      </c>
      <c r="CR6437">
        <v>2657</v>
      </c>
      <c r="CS6437">
        <v>7479</v>
      </c>
      <c r="CT6437">
        <v>3</v>
      </c>
      <c r="CU6437">
        <v>0</v>
      </c>
      <c r="CV6437">
        <v>1390</v>
      </c>
      <c r="CW6437">
        <v>1414</v>
      </c>
      <c r="CX6437">
        <v>354</v>
      </c>
      <c r="CY6437">
        <v>360</v>
      </c>
      <c r="CZ6437">
        <v>227</v>
      </c>
      <c r="DA6437">
        <v>1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394</v>
      </c>
    </row>
    <row r="6438" spans="1:119" x14ac:dyDescent="0.25">
      <c r="A6438">
        <v>3042018</v>
      </c>
      <c r="B6438" s="3">
        <v>0.54861111111111116</v>
      </c>
      <c r="C6438">
        <v>1</v>
      </c>
      <c r="D6438">
        <v>4135</v>
      </c>
      <c r="E6438">
        <v>10691</v>
      </c>
      <c r="F6438">
        <v>3</v>
      </c>
      <c r="G6438">
        <v>0</v>
      </c>
      <c r="H6438">
        <v>1441</v>
      </c>
      <c r="I6438">
        <v>1462</v>
      </c>
      <c r="J6438">
        <v>1474</v>
      </c>
      <c r="K6438">
        <v>367</v>
      </c>
      <c r="L6438">
        <v>371</v>
      </c>
      <c r="M6438">
        <v>375</v>
      </c>
      <c r="N6438">
        <v>228</v>
      </c>
      <c r="O6438">
        <v>2</v>
      </c>
      <c r="P6438">
        <v>4068</v>
      </c>
      <c r="Q6438">
        <v>10440</v>
      </c>
      <c r="R6438">
        <v>3</v>
      </c>
      <c r="S6438">
        <v>0</v>
      </c>
      <c r="T6438">
        <v>1420</v>
      </c>
      <c r="U6438">
        <v>1439</v>
      </c>
      <c r="V6438">
        <v>1461</v>
      </c>
      <c r="W6438">
        <v>368</v>
      </c>
      <c r="X6438">
        <v>374</v>
      </c>
      <c r="Y6438">
        <v>380</v>
      </c>
      <c r="Z6438">
        <v>228</v>
      </c>
      <c r="AA6438">
        <v>3</v>
      </c>
      <c r="AB6438">
        <v>4060</v>
      </c>
      <c r="AC6438">
        <v>10366</v>
      </c>
      <c r="AD6438">
        <v>3</v>
      </c>
      <c r="AE6438">
        <v>0</v>
      </c>
      <c r="AF6438">
        <v>1403</v>
      </c>
      <c r="AG6438">
        <v>1431</v>
      </c>
      <c r="AH6438">
        <v>1437</v>
      </c>
      <c r="AI6438">
        <v>371</v>
      </c>
      <c r="AJ6438">
        <v>378</v>
      </c>
      <c r="AK6438">
        <v>375</v>
      </c>
      <c r="AL6438">
        <v>228</v>
      </c>
      <c r="AM6438">
        <v>4</v>
      </c>
      <c r="AN6438">
        <v>5357</v>
      </c>
      <c r="AO6438">
        <v>13787</v>
      </c>
      <c r="AP6438">
        <v>3</v>
      </c>
      <c r="AQ6438">
        <v>0</v>
      </c>
      <c r="AR6438">
        <v>3684</v>
      </c>
      <c r="AS6438">
        <v>1879</v>
      </c>
      <c r="AT6438">
        <v>507</v>
      </c>
      <c r="AU6438">
        <v>503</v>
      </c>
      <c r="AV6438">
        <v>229</v>
      </c>
      <c r="AW6438">
        <v>5</v>
      </c>
      <c r="AX6438">
        <v>3976</v>
      </c>
      <c r="AY6438">
        <v>10485</v>
      </c>
      <c r="AZ6438">
        <v>3</v>
      </c>
      <c r="BA6438">
        <v>0</v>
      </c>
      <c r="BB6438">
        <v>2076</v>
      </c>
      <c r="BC6438">
        <v>2103</v>
      </c>
      <c r="BD6438">
        <v>0</v>
      </c>
      <c r="BE6438">
        <v>492</v>
      </c>
      <c r="BF6438">
        <v>486</v>
      </c>
      <c r="BG6438">
        <v>0</v>
      </c>
      <c r="BH6438">
        <v>228</v>
      </c>
      <c r="BI6438">
        <v>6</v>
      </c>
      <c r="BJ6438">
        <v>3985</v>
      </c>
      <c r="BK6438">
        <v>10149</v>
      </c>
      <c r="BL6438">
        <v>3</v>
      </c>
      <c r="BM6438">
        <v>0</v>
      </c>
      <c r="BN6438">
        <v>2110</v>
      </c>
      <c r="BO6438">
        <v>2096</v>
      </c>
      <c r="BP6438">
        <v>0</v>
      </c>
      <c r="BQ6438">
        <v>490</v>
      </c>
      <c r="BR6438">
        <v>492</v>
      </c>
      <c r="BS6438">
        <v>0</v>
      </c>
      <c r="BT6438">
        <v>228</v>
      </c>
      <c r="BU6438">
        <v>7</v>
      </c>
      <c r="BV6438">
        <v>3930</v>
      </c>
      <c r="BW6438">
        <v>10296</v>
      </c>
      <c r="BX6438">
        <v>3</v>
      </c>
      <c r="BY6438">
        <v>0</v>
      </c>
      <c r="BZ6438">
        <v>2060</v>
      </c>
      <c r="CA6438">
        <v>2073</v>
      </c>
      <c r="CB6438">
        <v>0</v>
      </c>
      <c r="CC6438">
        <v>487</v>
      </c>
      <c r="CD6438">
        <v>486</v>
      </c>
      <c r="CE6438">
        <v>0</v>
      </c>
      <c r="CF6438">
        <v>228</v>
      </c>
      <c r="CG6438">
        <v>8</v>
      </c>
      <c r="CH6438">
        <v>5881</v>
      </c>
      <c r="CI6438">
        <v>15409</v>
      </c>
      <c r="CJ6438">
        <v>3</v>
      </c>
      <c r="CK6438">
        <v>0</v>
      </c>
      <c r="CL6438">
        <v>4148</v>
      </c>
      <c r="CM6438">
        <v>2084</v>
      </c>
      <c r="CN6438">
        <v>497</v>
      </c>
      <c r="CO6438">
        <v>495</v>
      </c>
      <c r="CP6438">
        <v>229</v>
      </c>
      <c r="CQ6438">
        <v>9</v>
      </c>
      <c r="CR6438">
        <v>2811</v>
      </c>
      <c r="CS6438">
        <v>7251</v>
      </c>
      <c r="CT6438">
        <v>3</v>
      </c>
      <c r="CU6438">
        <v>0</v>
      </c>
      <c r="CV6438">
        <v>1486</v>
      </c>
      <c r="CW6438">
        <v>1507</v>
      </c>
      <c r="CX6438">
        <v>364</v>
      </c>
      <c r="CY6438">
        <v>371</v>
      </c>
      <c r="CZ6438">
        <v>227</v>
      </c>
      <c r="DA6438">
        <v>1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203</v>
      </c>
    </row>
    <row r="6439" spans="1:119" x14ac:dyDescent="0.25">
      <c r="A6439">
        <v>3042018</v>
      </c>
      <c r="B6439" s="3">
        <v>0.54513888888888884</v>
      </c>
      <c r="C6439">
        <v>1</v>
      </c>
      <c r="D6439">
        <v>1093</v>
      </c>
      <c r="E6439">
        <v>10347</v>
      </c>
      <c r="F6439">
        <v>3</v>
      </c>
      <c r="G6439">
        <v>0</v>
      </c>
      <c r="H6439">
        <v>400</v>
      </c>
      <c r="I6439">
        <v>397</v>
      </c>
      <c r="J6439">
        <v>398</v>
      </c>
      <c r="K6439">
        <v>350</v>
      </c>
      <c r="L6439">
        <v>347</v>
      </c>
      <c r="M6439">
        <v>349</v>
      </c>
      <c r="N6439">
        <v>227</v>
      </c>
      <c r="O6439">
        <v>2</v>
      </c>
      <c r="P6439">
        <v>1090</v>
      </c>
      <c r="Q6439">
        <v>10104</v>
      </c>
      <c r="R6439">
        <v>3</v>
      </c>
      <c r="S6439">
        <v>0</v>
      </c>
      <c r="T6439">
        <v>403</v>
      </c>
      <c r="U6439">
        <v>394</v>
      </c>
      <c r="V6439">
        <v>401</v>
      </c>
      <c r="W6439">
        <v>354</v>
      </c>
      <c r="X6439">
        <v>351</v>
      </c>
      <c r="Y6439">
        <v>359</v>
      </c>
      <c r="Z6439">
        <v>227</v>
      </c>
      <c r="AA6439">
        <v>3</v>
      </c>
      <c r="AB6439">
        <v>1095</v>
      </c>
      <c r="AC6439">
        <v>10037</v>
      </c>
      <c r="AD6439">
        <v>3</v>
      </c>
      <c r="AE6439">
        <v>0</v>
      </c>
      <c r="AF6439">
        <v>404</v>
      </c>
      <c r="AG6439">
        <v>406</v>
      </c>
      <c r="AH6439">
        <v>387</v>
      </c>
      <c r="AI6439">
        <v>354</v>
      </c>
      <c r="AJ6439">
        <v>358</v>
      </c>
      <c r="AK6439">
        <v>352</v>
      </c>
      <c r="AL6439">
        <v>226</v>
      </c>
      <c r="AM6439">
        <v>4</v>
      </c>
      <c r="AN6439">
        <v>1478</v>
      </c>
      <c r="AO6439">
        <v>13341</v>
      </c>
      <c r="AP6439">
        <v>3</v>
      </c>
      <c r="AQ6439">
        <v>0</v>
      </c>
      <c r="AR6439">
        <v>1035</v>
      </c>
      <c r="AS6439">
        <v>543</v>
      </c>
      <c r="AT6439">
        <v>492</v>
      </c>
      <c r="AU6439">
        <v>493</v>
      </c>
      <c r="AV6439">
        <v>229</v>
      </c>
      <c r="AW6439">
        <v>5</v>
      </c>
      <c r="AX6439">
        <v>1028</v>
      </c>
      <c r="AY6439">
        <v>10167</v>
      </c>
      <c r="AZ6439">
        <v>3</v>
      </c>
      <c r="BA6439">
        <v>0</v>
      </c>
      <c r="BB6439">
        <v>538</v>
      </c>
      <c r="BC6439">
        <v>559</v>
      </c>
      <c r="BD6439">
        <v>0</v>
      </c>
      <c r="BE6439">
        <v>467</v>
      </c>
      <c r="BF6439">
        <v>472</v>
      </c>
      <c r="BG6439">
        <v>0</v>
      </c>
      <c r="BH6439">
        <v>226</v>
      </c>
      <c r="BI6439">
        <v>6</v>
      </c>
      <c r="BJ6439">
        <v>1037</v>
      </c>
      <c r="BK6439">
        <v>9817</v>
      </c>
      <c r="BL6439">
        <v>3</v>
      </c>
      <c r="BM6439">
        <v>0</v>
      </c>
      <c r="BN6439">
        <v>562</v>
      </c>
      <c r="BO6439">
        <v>558</v>
      </c>
      <c r="BP6439">
        <v>0</v>
      </c>
      <c r="BQ6439">
        <v>477</v>
      </c>
      <c r="BR6439">
        <v>476</v>
      </c>
      <c r="BS6439">
        <v>0</v>
      </c>
      <c r="BT6439">
        <v>226</v>
      </c>
      <c r="BU6439">
        <v>7</v>
      </c>
      <c r="BV6439">
        <v>1044</v>
      </c>
      <c r="BW6439">
        <v>10033</v>
      </c>
      <c r="BX6439">
        <v>3</v>
      </c>
      <c r="BY6439">
        <v>0</v>
      </c>
      <c r="BZ6439">
        <v>558</v>
      </c>
      <c r="CA6439">
        <v>561</v>
      </c>
      <c r="CB6439">
        <v>0</v>
      </c>
      <c r="CC6439">
        <v>467</v>
      </c>
      <c r="CD6439">
        <v>467</v>
      </c>
      <c r="CE6439">
        <v>0</v>
      </c>
      <c r="CF6439">
        <v>226</v>
      </c>
      <c r="CG6439">
        <v>8</v>
      </c>
      <c r="CH6439">
        <v>1571</v>
      </c>
      <c r="CI6439">
        <v>14919</v>
      </c>
      <c r="CJ6439">
        <v>3</v>
      </c>
      <c r="CK6439">
        <v>0</v>
      </c>
      <c r="CL6439">
        <v>1154</v>
      </c>
      <c r="CM6439">
        <v>573</v>
      </c>
      <c r="CN6439">
        <v>478</v>
      </c>
      <c r="CO6439">
        <v>482</v>
      </c>
      <c r="CP6439">
        <v>227</v>
      </c>
      <c r="CQ6439">
        <v>9</v>
      </c>
      <c r="CR6439">
        <v>760</v>
      </c>
      <c r="CS6439">
        <v>7022</v>
      </c>
      <c r="CT6439">
        <v>3</v>
      </c>
      <c r="CU6439">
        <v>0</v>
      </c>
      <c r="CV6439">
        <v>429</v>
      </c>
      <c r="CW6439">
        <v>412</v>
      </c>
      <c r="CX6439">
        <v>348</v>
      </c>
      <c r="CY6439">
        <v>351</v>
      </c>
      <c r="CZ6439">
        <v>226</v>
      </c>
      <c r="DA6439">
        <v>1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96</v>
      </c>
    </row>
    <row r="6440" spans="1:119" x14ac:dyDescent="0.25">
      <c r="A6440">
        <v>3042018</v>
      </c>
      <c r="B6440" s="3">
        <v>0.54166666666666663</v>
      </c>
      <c r="C6440">
        <v>1</v>
      </c>
      <c r="D6440">
        <v>971</v>
      </c>
      <c r="E6440">
        <v>10294</v>
      </c>
      <c r="F6440">
        <v>3</v>
      </c>
      <c r="G6440">
        <v>0</v>
      </c>
      <c r="H6440">
        <v>351</v>
      </c>
      <c r="I6440">
        <v>347</v>
      </c>
      <c r="J6440">
        <v>364</v>
      </c>
      <c r="K6440">
        <v>344</v>
      </c>
      <c r="L6440">
        <v>359</v>
      </c>
      <c r="M6440">
        <v>356</v>
      </c>
      <c r="N6440">
        <v>226</v>
      </c>
      <c r="O6440">
        <v>2</v>
      </c>
      <c r="P6440">
        <v>944</v>
      </c>
      <c r="Q6440">
        <v>10057</v>
      </c>
      <c r="R6440">
        <v>3</v>
      </c>
      <c r="S6440">
        <v>0</v>
      </c>
      <c r="T6440">
        <v>333</v>
      </c>
      <c r="U6440">
        <v>331</v>
      </c>
      <c r="V6440">
        <v>359</v>
      </c>
      <c r="W6440">
        <v>340</v>
      </c>
      <c r="X6440">
        <v>346</v>
      </c>
      <c r="Y6440">
        <v>345</v>
      </c>
      <c r="Z6440">
        <v>226</v>
      </c>
      <c r="AA6440">
        <v>3</v>
      </c>
      <c r="AB6440">
        <v>930</v>
      </c>
      <c r="AC6440">
        <v>9992</v>
      </c>
      <c r="AD6440">
        <v>3</v>
      </c>
      <c r="AE6440">
        <v>0</v>
      </c>
      <c r="AF6440">
        <v>327</v>
      </c>
      <c r="AG6440">
        <v>334</v>
      </c>
      <c r="AH6440">
        <v>338</v>
      </c>
      <c r="AI6440">
        <v>346</v>
      </c>
      <c r="AJ6440">
        <v>360</v>
      </c>
      <c r="AK6440">
        <v>350</v>
      </c>
      <c r="AL6440">
        <v>225</v>
      </c>
      <c r="AM6440">
        <v>4</v>
      </c>
      <c r="AN6440">
        <v>1248</v>
      </c>
      <c r="AO6440">
        <v>13238</v>
      </c>
      <c r="AP6440">
        <v>3</v>
      </c>
      <c r="AQ6440">
        <v>0</v>
      </c>
      <c r="AR6440">
        <v>828</v>
      </c>
      <c r="AS6440">
        <v>462</v>
      </c>
      <c r="AT6440">
        <v>476</v>
      </c>
      <c r="AU6440">
        <v>481</v>
      </c>
      <c r="AV6440">
        <v>229</v>
      </c>
      <c r="AW6440">
        <v>5</v>
      </c>
      <c r="AX6440">
        <v>949</v>
      </c>
      <c r="AY6440">
        <v>10125</v>
      </c>
      <c r="AZ6440">
        <v>3</v>
      </c>
      <c r="BA6440">
        <v>0</v>
      </c>
      <c r="BB6440">
        <v>486</v>
      </c>
      <c r="BC6440">
        <v>511</v>
      </c>
      <c r="BD6440">
        <v>0</v>
      </c>
      <c r="BE6440">
        <v>439</v>
      </c>
      <c r="BF6440">
        <v>446</v>
      </c>
      <c r="BG6440">
        <v>0</v>
      </c>
      <c r="BH6440">
        <v>225</v>
      </c>
      <c r="BI6440">
        <v>6</v>
      </c>
      <c r="BJ6440">
        <v>937</v>
      </c>
      <c r="BK6440">
        <v>9745</v>
      </c>
      <c r="BL6440">
        <v>3</v>
      </c>
      <c r="BM6440">
        <v>0</v>
      </c>
      <c r="BN6440">
        <v>509</v>
      </c>
      <c r="BO6440">
        <v>501</v>
      </c>
      <c r="BP6440">
        <v>0</v>
      </c>
      <c r="BQ6440">
        <v>461</v>
      </c>
      <c r="BR6440">
        <v>454</v>
      </c>
      <c r="BS6440">
        <v>0</v>
      </c>
      <c r="BT6440">
        <v>225</v>
      </c>
      <c r="BU6440">
        <v>7</v>
      </c>
      <c r="BV6440">
        <v>946</v>
      </c>
      <c r="BW6440">
        <v>9941</v>
      </c>
      <c r="BX6440">
        <v>3</v>
      </c>
      <c r="BY6440">
        <v>0</v>
      </c>
      <c r="BZ6440">
        <v>504</v>
      </c>
      <c r="CA6440">
        <v>494</v>
      </c>
      <c r="CB6440">
        <v>0</v>
      </c>
      <c r="CC6440">
        <v>464</v>
      </c>
      <c r="CD6440">
        <v>459</v>
      </c>
      <c r="CE6440">
        <v>0</v>
      </c>
      <c r="CF6440">
        <v>225</v>
      </c>
      <c r="CG6440">
        <v>8</v>
      </c>
      <c r="CH6440">
        <v>1385</v>
      </c>
      <c r="CI6440">
        <v>14798</v>
      </c>
      <c r="CJ6440">
        <v>3</v>
      </c>
      <c r="CK6440">
        <v>0</v>
      </c>
      <c r="CL6440">
        <v>988</v>
      </c>
      <c r="CM6440">
        <v>509</v>
      </c>
      <c r="CN6440">
        <v>468</v>
      </c>
      <c r="CO6440">
        <v>465</v>
      </c>
      <c r="CP6440">
        <v>226</v>
      </c>
      <c r="CQ6440">
        <v>9</v>
      </c>
      <c r="CR6440">
        <v>649</v>
      </c>
      <c r="CS6440">
        <v>6990</v>
      </c>
      <c r="CT6440">
        <v>3</v>
      </c>
      <c r="CU6440">
        <v>0</v>
      </c>
      <c r="CV6440">
        <v>348</v>
      </c>
      <c r="CW6440">
        <v>350</v>
      </c>
      <c r="CX6440">
        <v>351</v>
      </c>
      <c r="CY6440">
        <v>347</v>
      </c>
      <c r="CZ6440">
        <v>225</v>
      </c>
      <c r="DA6440">
        <v>1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59</v>
      </c>
    </row>
    <row r="6441" spans="1:119" x14ac:dyDescent="0.25">
      <c r="A6441">
        <v>3042018</v>
      </c>
      <c r="B6441" s="3">
        <v>0.53819444444444442</v>
      </c>
      <c r="C6441">
        <v>1</v>
      </c>
      <c r="D6441">
        <v>1659</v>
      </c>
      <c r="E6441">
        <v>10183</v>
      </c>
      <c r="F6441">
        <v>3</v>
      </c>
      <c r="G6441">
        <v>0</v>
      </c>
      <c r="H6441">
        <v>584</v>
      </c>
      <c r="I6441">
        <v>572</v>
      </c>
      <c r="J6441">
        <v>606</v>
      </c>
      <c r="K6441">
        <v>341</v>
      </c>
      <c r="L6441">
        <v>357</v>
      </c>
      <c r="M6441">
        <v>345</v>
      </c>
      <c r="N6441">
        <v>226</v>
      </c>
      <c r="O6441">
        <v>2</v>
      </c>
      <c r="P6441">
        <v>1627</v>
      </c>
      <c r="Q6441">
        <v>9948</v>
      </c>
      <c r="R6441">
        <v>3</v>
      </c>
      <c r="S6441">
        <v>0</v>
      </c>
      <c r="T6441">
        <v>551</v>
      </c>
      <c r="U6441">
        <v>565</v>
      </c>
      <c r="V6441">
        <v>624</v>
      </c>
      <c r="W6441">
        <v>338</v>
      </c>
      <c r="X6441">
        <v>357</v>
      </c>
      <c r="Y6441">
        <v>348</v>
      </c>
      <c r="Z6441">
        <v>226</v>
      </c>
      <c r="AA6441">
        <v>3</v>
      </c>
      <c r="AB6441">
        <v>1570</v>
      </c>
      <c r="AC6441">
        <v>9882</v>
      </c>
      <c r="AD6441">
        <v>3</v>
      </c>
      <c r="AE6441">
        <v>0</v>
      </c>
      <c r="AF6441">
        <v>533</v>
      </c>
      <c r="AG6441">
        <v>558</v>
      </c>
      <c r="AH6441">
        <v>581</v>
      </c>
      <c r="AI6441">
        <v>351</v>
      </c>
      <c r="AJ6441">
        <v>354</v>
      </c>
      <c r="AK6441">
        <v>351</v>
      </c>
      <c r="AL6441">
        <v>225</v>
      </c>
      <c r="AM6441">
        <v>4</v>
      </c>
      <c r="AN6441">
        <v>2090</v>
      </c>
      <c r="AO6441">
        <v>13118</v>
      </c>
      <c r="AP6441">
        <v>3</v>
      </c>
      <c r="AQ6441">
        <v>0</v>
      </c>
      <c r="AR6441">
        <v>1396</v>
      </c>
      <c r="AS6441">
        <v>792</v>
      </c>
      <c r="AT6441">
        <v>475</v>
      </c>
      <c r="AU6441">
        <v>482</v>
      </c>
      <c r="AV6441">
        <v>229</v>
      </c>
      <c r="AW6441">
        <v>5</v>
      </c>
      <c r="AX6441">
        <v>1606</v>
      </c>
      <c r="AY6441">
        <v>10015</v>
      </c>
      <c r="AZ6441">
        <v>3</v>
      </c>
      <c r="BA6441">
        <v>0</v>
      </c>
      <c r="BB6441">
        <v>854</v>
      </c>
      <c r="BC6441">
        <v>845</v>
      </c>
      <c r="BD6441">
        <v>0</v>
      </c>
      <c r="BE6441">
        <v>459</v>
      </c>
      <c r="BF6441">
        <v>443</v>
      </c>
      <c r="BG6441">
        <v>0</v>
      </c>
      <c r="BH6441">
        <v>225</v>
      </c>
      <c r="BI6441">
        <v>6</v>
      </c>
      <c r="BJ6441">
        <v>1591</v>
      </c>
      <c r="BK6441">
        <v>9655</v>
      </c>
      <c r="BL6441">
        <v>3</v>
      </c>
      <c r="BM6441">
        <v>0</v>
      </c>
      <c r="BN6441">
        <v>853</v>
      </c>
      <c r="BO6441">
        <v>836</v>
      </c>
      <c r="BP6441">
        <v>0</v>
      </c>
      <c r="BQ6441">
        <v>460</v>
      </c>
      <c r="BR6441">
        <v>449</v>
      </c>
      <c r="BS6441">
        <v>0</v>
      </c>
      <c r="BT6441">
        <v>225</v>
      </c>
      <c r="BU6441">
        <v>7</v>
      </c>
      <c r="BV6441">
        <v>1563</v>
      </c>
      <c r="BW6441">
        <v>9830</v>
      </c>
      <c r="BX6441">
        <v>3</v>
      </c>
      <c r="BY6441">
        <v>0</v>
      </c>
      <c r="BZ6441">
        <v>815</v>
      </c>
      <c r="CA6441">
        <v>813</v>
      </c>
      <c r="CB6441">
        <v>0</v>
      </c>
      <c r="CC6441">
        <v>456</v>
      </c>
      <c r="CD6441">
        <v>457</v>
      </c>
      <c r="CE6441">
        <v>0</v>
      </c>
      <c r="CF6441">
        <v>225</v>
      </c>
      <c r="CG6441">
        <v>8</v>
      </c>
      <c r="CH6441">
        <v>2306</v>
      </c>
      <c r="CI6441">
        <v>14672</v>
      </c>
      <c r="CJ6441">
        <v>3</v>
      </c>
      <c r="CK6441">
        <v>0</v>
      </c>
      <c r="CL6441">
        <v>1599</v>
      </c>
      <c r="CM6441">
        <v>841</v>
      </c>
      <c r="CN6441">
        <v>460</v>
      </c>
      <c r="CO6441">
        <v>456</v>
      </c>
      <c r="CP6441">
        <v>226</v>
      </c>
      <c r="CQ6441">
        <v>9</v>
      </c>
      <c r="CR6441">
        <v>1083</v>
      </c>
      <c r="CS6441">
        <v>6913</v>
      </c>
      <c r="CT6441">
        <v>3</v>
      </c>
      <c r="CU6441">
        <v>0</v>
      </c>
      <c r="CV6441">
        <v>562</v>
      </c>
      <c r="CW6441">
        <v>597</v>
      </c>
      <c r="CX6441">
        <v>346</v>
      </c>
      <c r="CY6441">
        <v>338</v>
      </c>
      <c r="CZ6441">
        <v>225</v>
      </c>
      <c r="DA6441">
        <v>1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95</v>
      </c>
    </row>
    <row r="6442" spans="1:119" x14ac:dyDescent="0.25">
      <c r="A6442">
        <v>3042018</v>
      </c>
      <c r="B6442" s="3">
        <v>0.53472222222222221</v>
      </c>
      <c r="C6442">
        <v>1</v>
      </c>
      <c r="D6442">
        <v>3840</v>
      </c>
      <c r="E6442">
        <v>10047</v>
      </c>
      <c r="F6442">
        <v>3</v>
      </c>
      <c r="G6442">
        <v>0</v>
      </c>
      <c r="H6442">
        <v>1349</v>
      </c>
      <c r="I6442">
        <v>1370</v>
      </c>
      <c r="J6442">
        <v>1370</v>
      </c>
      <c r="K6442">
        <v>351</v>
      </c>
      <c r="L6442">
        <v>354</v>
      </c>
      <c r="M6442">
        <v>353</v>
      </c>
      <c r="N6442">
        <v>226</v>
      </c>
      <c r="O6442">
        <v>2</v>
      </c>
      <c r="P6442">
        <v>3795</v>
      </c>
      <c r="Q6442">
        <v>9808</v>
      </c>
      <c r="R6442">
        <v>3</v>
      </c>
      <c r="S6442">
        <v>0</v>
      </c>
      <c r="T6442">
        <v>1335</v>
      </c>
      <c r="U6442">
        <v>1356</v>
      </c>
      <c r="V6442">
        <v>1366</v>
      </c>
      <c r="W6442">
        <v>350</v>
      </c>
      <c r="X6442">
        <v>356</v>
      </c>
      <c r="Y6442">
        <v>358</v>
      </c>
      <c r="Z6442">
        <v>226</v>
      </c>
      <c r="AA6442">
        <v>3</v>
      </c>
      <c r="AB6442">
        <v>3798</v>
      </c>
      <c r="AC6442">
        <v>9737</v>
      </c>
      <c r="AD6442">
        <v>3</v>
      </c>
      <c r="AE6442">
        <v>0</v>
      </c>
      <c r="AF6442">
        <v>1324</v>
      </c>
      <c r="AG6442">
        <v>1349</v>
      </c>
      <c r="AH6442">
        <v>1354</v>
      </c>
      <c r="AI6442">
        <v>356</v>
      </c>
      <c r="AJ6442">
        <v>358</v>
      </c>
      <c r="AK6442">
        <v>357</v>
      </c>
      <c r="AL6442">
        <v>226</v>
      </c>
      <c r="AM6442">
        <v>4</v>
      </c>
      <c r="AN6442">
        <v>5028</v>
      </c>
      <c r="AO6442">
        <v>12945</v>
      </c>
      <c r="AP6442">
        <v>3</v>
      </c>
      <c r="AQ6442">
        <v>0</v>
      </c>
      <c r="AR6442">
        <v>3497</v>
      </c>
      <c r="AS6442">
        <v>1781</v>
      </c>
      <c r="AT6442">
        <v>481</v>
      </c>
      <c r="AU6442">
        <v>482</v>
      </c>
      <c r="AV6442">
        <v>229</v>
      </c>
      <c r="AW6442">
        <v>5</v>
      </c>
      <c r="AX6442">
        <v>3672</v>
      </c>
      <c r="AY6442">
        <v>9870</v>
      </c>
      <c r="AZ6442">
        <v>3</v>
      </c>
      <c r="BA6442">
        <v>0</v>
      </c>
      <c r="BB6442">
        <v>1906</v>
      </c>
      <c r="BC6442">
        <v>1951</v>
      </c>
      <c r="BD6442">
        <v>0</v>
      </c>
      <c r="BE6442">
        <v>458</v>
      </c>
      <c r="BF6442">
        <v>455</v>
      </c>
      <c r="BG6442">
        <v>0</v>
      </c>
      <c r="BH6442">
        <v>226</v>
      </c>
      <c r="BI6442">
        <v>6</v>
      </c>
      <c r="BJ6442">
        <v>3686</v>
      </c>
      <c r="BK6442">
        <v>9526</v>
      </c>
      <c r="BL6442">
        <v>3</v>
      </c>
      <c r="BM6442">
        <v>0</v>
      </c>
      <c r="BN6442">
        <v>1960</v>
      </c>
      <c r="BO6442">
        <v>1953</v>
      </c>
      <c r="BP6442">
        <v>0</v>
      </c>
      <c r="BQ6442">
        <v>463</v>
      </c>
      <c r="BR6442">
        <v>463</v>
      </c>
      <c r="BS6442">
        <v>0</v>
      </c>
      <c r="BT6442">
        <v>226</v>
      </c>
      <c r="BU6442">
        <v>7</v>
      </c>
      <c r="BV6442">
        <v>3631</v>
      </c>
      <c r="BW6442">
        <v>9735</v>
      </c>
      <c r="BX6442">
        <v>3</v>
      </c>
      <c r="BY6442">
        <v>0</v>
      </c>
      <c r="BZ6442">
        <v>1916</v>
      </c>
      <c r="CA6442">
        <v>1934</v>
      </c>
      <c r="CB6442">
        <v>0</v>
      </c>
      <c r="CC6442">
        <v>457</v>
      </c>
      <c r="CD6442">
        <v>456</v>
      </c>
      <c r="CE6442">
        <v>0</v>
      </c>
      <c r="CF6442">
        <v>226</v>
      </c>
      <c r="CG6442">
        <v>8</v>
      </c>
      <c r="CH6442">
        <v>5447</v>
      </c>
      <c r="CI6442">
        <v>14479</v>
      </c>
      <c r="CJ6442">
        <v>3</v>
      </c>
      <c r="CK6442">
        <v>0</v>
      </c>
      <c r="CL6442">
        <v>3881</v>
      </c>
      <c r="CM6442">
        <v>1942</v>
      </c>
      <c r="CN6442">
        <v>467</v>
      </c>
      <c r="CO6442">
        <v>463</v>
      </c>
      <c r="CP6442">
        <v>227</v>
      </c>
      <c r="CQ6442">
        <v>9</v>
      </c>
      <c r="CR6442">
        <v>2623</v>
      </c>
      <c r="CS6442">
        <v>6815</v>
      </c>
      <c r="CT6442">
        <v>3</v>
      </c>
      <c r="CU6442">
        <v>0</v>
      </c>
      <c r="CV6442">
        <v>1401</v>
      </c>
      <c r="CW6442">
        <v>1415</v>
      </c>
      <c r="CX6442">
        <v>344</v>
      </c>
      <c r="CY6442">
        <v>351</v>
      </c>
      <c r="CZ6442">
        <v>226</v>
      </c>
      <c r="DA6442">
        <v>1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520</v>
      </c>
    </row>
    <row r="6443" spans="1:119" x14ac:dyDescent="0.25">
      <c r="A6443">
        <v>3042018</v>
      </c>
      <c r="B6443" s="3">
        <v>0.53125</v>
      </c>
      <c r="C6443">
        <v>1</v>
      </c>
      <c r="D6443">
        <v>3891</v>
      </c>
      <c r="E6443">
        <v>9708</v>
      </c>
      <c r="F6443">
        <v>3</v>
      </c>
      <c r="G6443">
        <v>0</v>
      </c>
      <c r="H6443">
        <v>1360</v>
      </c>
      <c r="I6443">
        <v>1379</v>
      </c>
      <c r="J6443">
        <v>1388</v>
      </c>
      <c r="K6443">
        <v>354</v>
      </c>
      <c r="L6443">
        <v>358</v>
      </c>
      <c r="M6443">
        <v>359</v>
      </c>
      <c r="N6443">
        <v>226</v>
      </c>
      <c r="O6443">
        <v>2</v>
      </c>
      <c r="P6443">
        <v>3837</v>
      </c>
      <c r="Q6443">
        <v>9474</v>
      </c>
      <c r="R6443">
        <v>3</v>
      </c>
      <c r="S6443">
        <v>0</v>
      </c>
      <c r="T6443">
        <v>1342</v>
      </c>
      <c r="U6443">
        <v>1359</v>
      </c>
      <c r="V6443">
        <v>1379</v>
      </c>
      <c r="W6443">
        <v>357</v>
      </c>
      <c r="X6443">
        <v>361</v>
      </c>
      <c r="Y6443">
        <v>365</v>
      </c>
      <c r="Z6443">
        <v>226</v>
      </c>
      <c r="AA6443">
        <v>3</v>
      </c>
      <c r="AB6443">
        <v>3826</v>
      </c>
      <c r="AC6443">
        <v>9404</v>
      </c>
      <c r="AD6443">
        <v>3</v>
      </c>
      <c r="AE6443">
        <v>0</v>
      </c>
      <c r="AF6443">
        <v>1326</v>
      </c>
      <c r="AG6443">
        <v>1348</v>
      </c>
      <c r="AH6443">
        <v>1356</v>
      </c>
      <c r="AI6443">
        <v>360</v>
      </c>
      <c r="AJ6443">
        <v>363</v>
      </c>
      <c r="AK6443">
        <v>362</v>
      </c>
      <c r="AL6443">
        <v>225</v>
      </c>
      <c r="AM6443">
        <v>4</v>
      </c>
      <c r="AN6443">
        <v>5048</v>
      </c>
      <c r="AO6443">
        <v>12510</v>
      </c>
      <c r="AP6443">
        <v>3</v>
      </c>
      <c r="AQ6443">
        <v>0</v>
      </c>
      <c r="AR6443">
        <v>3479</v>
      </c>
      <c r="AS6443">
        <v>1778</v>
      </c>
      <c r="AT6443">
        <v>490</v>
      </c>
      <c r="AU6443">
        <v>488</v>
      </c>
      <c r="AV6443">
        <v>229</v>
      </c>
      <c r="AW6443">
        <v>5</v>
      </c>
      <c r="AX6443">
        <v>3717</v>
      </c>
      <c r="AY6443">
        <v>9549</v>
      </c>
      <c r="AZ6443">
        <v>3</v>
      </c>
      <c r="BA6443">
        <v>0</v>
      </c>
      <c r="BB6443">
        <v>1939</v>
      </c>
      <c r="BC6443">
        <v>1970</v>
      </c>
      <c r="BD6443">
        <v>0</v>
      </c>
      <c r="BE6443">
        <v>465</v>
      </c>
      <c r="BF6443">
        <v>462</v>
      </c>
      <c r="BG6443">
        <v>0</v>
      </c>
      <c r="BH6443">
        <v>226</v>
      </c>
      <c r="BI6443">
        <v>6</v>
      </c>
      <c r="BJ6443">
        <v>3731</v>
      </c>
      <c r="BK6443">
        <v>9207</v>
      </c>
      <c r="BL6443">
        <v>3</v>
      </c>
      <c r="BM6443">
        <v>0</v>
      </c>
      <c r="BN6443">
        <v>1979</v>
      </c>
      <c r="BO6443">
        <v>1967</v>
      </c>
      <c r="BP6443">
        <v>0</v>
      </c>
      <c r="BQ6443">
        <v>468</v>
      </c>
      <c r="BR6443">
        <v>469</v>
      </c>
      <c r="BS6443">
        <v>0</v>
      </c>
      <c r="BT6443">
        <v>226</v>
      </c>
      <c r="BU6443">
        <v>7</v>
      </c>
      <c r="BV6443">
        <v>3675</v>
      </c>
      <c r="BW6443">
        <v>9364</v>
      </c>
      <c r="BX6443">
        <v>3</v>
      </c>
      <c r="BY6443">
        <v>0</v>
      </c>
      <c r="BZ6443">
        <v>1926</v>
      </c>
      <c r="CA6443">
        <v>1941</v>
      </c>
      <c r="CB6443">
        <v>0</v>
      </c>
      <c r="CC6443">
        <v>464</v>
      </c>
      <c r="CD6443">
        <v>463</v>
      </c>
      <c r="CE6443">
        <v>0</v>
      </c>
      <c r="CF6443">
        <v>226</v>
      </c>
      <c r="CG6443">
        <v>8</v>
      </c>
      <c r="CH6443">
        <v>5495</v>
      </c>
      <c r="CI6443">
        <v>14014</v>
      </c>
      <c r="CJ6443">
        <v>3</v>
      </c>
      <c r="CK6443">
        <v>0</v>
      </c>
      <c r="CL6443">
        <v>3881</v>
      </c>
      <c r="CM6443">
        <v>1953</v>
      </c>
      <c r="CN6443">
        <v>473</v>
      </c>
      <c r="CO6443">
        <v>470</v>
      </c>
      <c r="CP6443">
        <v>227</v>
      </c>
      <c r="CQ6443">
        <v>9</v>
      </c>
      <c r="CR6443">
        <v>2632</v>
      </c>
      <c r="CS6443">
        <v>6586</v>
      </c>
      <c r="CT6443">
        <v>3</v>
      </c>
      <c r="CU6443">
        <v>0</v>
      </c>
      <c r="CV6443">
        <v>1394</v>
      </c>
      <c r="CW6443">
        <v>1412</v>
      </c>
      <c r="CX6443">
        <v>347</v>
      </c>
      <c r="CY6443">
        <v>354</v>
      </c>
      <c r="CZ6443">
        <v>225</v>
      </c>
      <c r="DA6443">
        <v>1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852</v>
      </c>
    </row>
    <row r="6444" spans="1:119" x14ac:dyDescent="0.25">
      <c r="A6444">
        <v>3042018</v>
      </c>
      <c r="B6444" s="3">
        <v>0.52777777777777779</v>
      </c>
      <c r="C6444">
        <v>1</v>
      </c>
      <c r="D6444">
        <v>3825</v>
      </c>
      <c r="E6444">
        <v>9385</v>
      </c>
      <c r="F6444">
        <v>3</v>
      </c>
      <c r="G6444">
        <v>0</v>
      </c>
      <c r="H6444">
        <v>1336</v>
      </c>
      <c r="I6444">
        <v>1355</v>
      </c>
      <c r="J6444">
        <v>1364</v>
      </c>
      <c r="K6444">
        <v>356</v>
      </c>
      <c r="L6444">
        <v>361</v>
      </c>
      <c r="M6444">
        <v>361</v>
      </c>
      <c r="N6444">
        <v>225</v>
      </c>
      <c r="O6444">
        <v>2</v>
      </c>
      <c r="P6444">
        <v>3767</v>
      </c>
      <c r="Q6444">
        <v>9156</v>
      </c>
      <c r="R6444">
        <v>3</v>
      </c>
      <c r="S6444">
        <v>0</v>
      </c>
      <c r="T6444">
        <v>1316</v>
      </c>
      <c r="U6444">
        <v>1333</v>
      </c>
      <c r="V6444">
        <v>1353</v>
      </c>
      <c r="W6444">
        <v>358</v>
      </c>
      <c r="X6444">
        <v>362</v>
      </c>
      <c r="Y6444">
        <v>367</v>
      </c>
      <c r="Z6444">
        <v>225</v>
      </c>
      <c r="AA6444">
        <v>3</v>
      </c>
      <c r="AB6444">
        <v>3753</v>
      </c>
      <c r="AC6444">
        <v>9087</v>
      </c>
      <c r="AD6444">
        <v>3</v>
      </c>
      <c r="AE6444">
        <v>0</v>
      </c>
      <c r="AF6444">
        <v>1300</v>
      </c>
      <c r="AG6444">
        <v>1324</v>
      </c>
      <c r="AH6444">
        <v>1330</v>
      </c>
      <c r="AI6444">
        <v>363</v>
      </c>
      <c r="AJ6444">
        <v>366</v>
      </c>
      <c r="AK6444">
        <v>366</v>
      </c>
      <c r="AL6444">
        <v>224</v>
      </c>
      <c r="AM6444">
        <v>4</v>
      </c>
      <c r="AN6444">
        <v>4955</v>
      </c>
      <c r="AO6444">
        <v>12091</v>
      </c>
      <c r="AP6444">
        <v>3</v>
      </c>
      <c r="AQ6444">
        <v>0</v>
      </c>
      <c r="AR6444">
        <v>3413</v>
      </c>
      <c r="AS6444">
        <v>1747</v>
      </c>
      <c r="AT6444">
        <v>495</v>
      </c>
      <c r="AU6444">
        <v>492</v>
      </c>
      <c r="AV6444">
        <v>229</v>
      </c>
      <c r="AW6444">
        <v>5</v>
      </c>
      <c r="AX6444">
        <v>3679</v>
      </c>
      <c r="AY6444">
        <v>9240</v>
      </c>
      <c r="AZ6444">
        <v>3</v>
      </c>
      <c r="BA6444">
        <v>0</v>
      </c>
      <c r="BB6444">
        <v>1919</v>
      </c>
      <c r="BC6444">
        <v>1949</v>
      </c>
      <c r="BD6444">
        <v>0</v>
      </c>
      <c r="BE6444">
        <v>470</v>
      </c>
      <c r="BF6444">
        <v>466</v>
      </c>
      <c r="BG6444">
        <v>0</v>
      </c>
      <c r="BH6444">
        <v>225</v>
      </c>
      <c r="BI6444">
        <v>6</v>
      </c>
      <c r="BJ6444">
        <v>3692</v>
      </c>
      <c r="BK6444">
        <v>8896</v>
      </c>
      <c r="BL6444">
        <v>3</v>
      </c>
      <c r="BM6444">
        <v>0</v>
      </c>
      <c r="BN6444">
        <v>1959</v>
      </c>
      <c r="BO6444">
        <v>1944</v>
      </c>
      <c r="BP6444">
        <v>0</v>
      </c>
      <c r="BQ6444">
        <v>473</v>
      </c>
      <c r="BR6444">
        <v>475</v>
      </c>
      <c r="BS6444">
        <v>0</v>
      </c>
      <c r="BT6444">
        <v>225</v>
      </c>
      <c r="BU6444">
        <v>7</v>
      </c>
      <c r="BV6444">
        <v>3634</v>
      </c>
      <c r="BW6444">
        <v>9059</v>
      </c>
      <c r="BX6444">
        <v>3</v>
      </c>
      <c r="BY6444">
        <v>0</v>
      </c>
      <c r="BZ6444">
        <v>1905</v>
      </c>
      <c r="CA6444">
        <v>1919</v>
      </c>
      <c r="CB6444">
        <v>0</v>
      </c>
      <c r="CC6444">
        <v>467</v>
      </c>
      <c r="CD6444">
        <v>468</v>
      </c>
      <c r="CE6444">
        <v>0</v>
      </c>
      <c r="CF6444">
        <v>225</v>
      </c>
      <c r="CG6444">
        <v>8</v>
      </c>
      <c r="CH6444">
        <v>5432</v>
      </c>
      <c r="CI6444">
        <v>13556</v>
      </c>
      <c r="CJ6444">
        <v>3</v>
      </c>
      <c r="CK6444">
        <v>0</v>
      </c>
      <c r="CL6444">
        <v>3837</v>
      </c>
      <c r="CM6444">
        <v>1930</v>
      </c>
      <c r="CN6444">
        <v>478</v>
      </c>
      <c r="CO6444">
        <v>477</v>
      </c>
      <c r="CP6444">
        <v>226</v>
      </c>
      <c r="CQ6444">
        <v>9</v>
      </c>
      <c r="CR6444">
        <v>2600</v>
      </c>
      <c r="CS6444">
        <v>6368</v>
      </c>
      <c r="CT6444">
        <v>3</v>
      </c>
      <c r="CU6444">
        <v>0</v>
      </c>
      <c r="CV6444">
        <v>1376</v>
      </c>
      <c r="CW6444">
        <v>1396</v>
      </c>
      <c r="CX6444">
        <v>353</v>
      </c>
      <c r="CY6444">
        <v>358</v>
      </c>
      <c r="CZ6444">
        <v>224</v>
      </c>
      <c r="DA6444">
        <v>1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337</v>
      </c>
    </row>
    <row r="6445" spans="1:119" x14ac:dyDescent="0.25">
      <c r="A6445">
        <v>3042018</v>
      </c>
      <c r="B6445" s="3">
        <v>0.52430555555555558</v>
      </c>
      <c r="C6445">
        <v>1</v>
      </c>
      <c r="D6445">
        <v>2833</v>
      </c>
      <c r="E6445">
        <v>9067</v>
      </c>
      <c r="F6445">
        <v>3</v>
      </c>
      <c r="G6445">
        <v>0</v>
      </c>
      <c r="H6445">
        <v>1054</v>
      </c>
      <c r="I6445">
        <v>1022</v>
      </c>
      <c r="J6445">
        <v>984</v>
      </c>
      <c r="K6445">
        <v>363</v>
      </c>
      <c r="L6445">
        <v>360</v>
      </c>
      <c r="M6445">
        <v>359</v>
      </c>
      <c r="N6445">
        <v>224</v>
      </c>
      <c r="O6445">
        <v>2</v>
      </c>
      <c r="P6445">
        <v>2802</v>
      </c>
      <c r="Q6445">
        <v>8843</v>
      </c>
      <c r="R6445">
        <v>3</v>
      </c>
      <c r="S6445">
        <v>0</v>
      </c>
      <c r="T6445">
        <v>1040</v>
      </c>
      <c r="U6445">
        <v>1011</v>
      </c>
      <c r="V6445">
        <v>983</v>
      </c>
      <c r="W6445">
        <v>356</v>
      </c>
      <c r="X6445">
        <v>359</v>
      </c>
      <c r="Y6445">
        <v>368</v>
      </c>
      <c r="Z6445">
        <v>224</v>
      </c>
      <c r="AA6445">
        <v>3</v>
      </c>
      <c r="AB6445">
        <v>2818</v>
      </c>
      <c r="AC6445">
        <v>8775</v>
      </c>
      <c r="AD6445">
        <v>3</v>
      </c>
      <c r="AE6445">
        <v>0</v>
      </c>
      <c r="AF6445">
        <v>1030</v>
      </c>
      <c r="AG6445">
        <v>1014</v>
      </c>
      <c r="AH6445">
        <v>973</v>
      </c>
      <c r="AI6445">
        <v>367</v>
      </c>
      <c r="AJ6445">
        <v>367</v>
      </c>
      <c r="AK6445">
        <v>363</v>
      </c>
      <c r="AL6445">
        <v>224</v>
      </c>
      <c r="AM6445">
        <v>4</v>
      </c>
      <c r="AN6445">
        <v>3740</v>
      </c>
      <c r="AO6445">
        <v>11678</v>
      </c>
      <c r="AP6445">
        <v>3</v>
      </c>
      <c r="AQ6445">
        <v>0</v>
      </c>
      <c r="AR6445">
        <v>2614</v>
      </c>
      <c r="AS6445">
        <v>1297</v>
      </c>
      <c r="AT6445">
        <v>491</v>
      </c>
      <c r="AU6445">
        <v>491</v>
      </c>
      <c r="AV6445">
        <v>229</v>
      </c>
      <c r="AW6445">
        <v>5</v>
      </c>
      <c r="AX6445">
        <v>2689</v>
      </c>
      <c r="AY6445">
        <v>8934</v>
      </c>
      <c r="AZ6445">
        <v>3</v>
      </c>
      <c r="BA6445">
        <v>0</v>
      </c>
      <c r="BB6445">
        <v>1447</v>
      </c>
      <c r="BC6445">
        <v>1418</v>
      </c>
      <c r="BD6445">
        <v>0</v>
      </c>
      <c r="BE6445">
        <v>468</v>
      </c>
      <c r="BF6445">
        <v>463</v>
      </c>
      <c r="BG6445">
        <v>0</v>
      </c>
      <c r="BH6445">
        <v>224</v>
      </c>
      <c r="BI6445">
        <v>6</v>
      </c>
      <c r="BJ6445">
        <v>2622</v>
      </c>
      <c r="BK6445">
        <v>8588</v>
      </c>
      <c r="BL6445">
        <v>3</v>
      </c>
      <c r="BM6445">
        <v>0</v>
      </c>
      <c r="BN6445">
        <v>1398</v>
      </c>
      <c r="BO6445">
        <v>1388</v>
      </c>
      <c r="BP6445">
        <v>0</v>
      </c>
      <c r="BQ6445">
        <v>473</v>
      </c>
      <c r="BR6445">
        <v>470</v>
      </c>
      <c r="BS6445">
        <v>0</v>
      </c>
      <c r="BT6445">
        <v>224</v>
      </c>
      <c r="BU6445">
        <v>7</v>
      </c>
      <c r="BV6445">
        <v>2719</v>
      </c>
      <c r="BW6445">
        <v>8756</v>
      </c>
      <c r="BX6445">
        <v>3</v>
      </c>
      <c r="BY6445">
        <v>0</v>
      </c>
      <c r="BZ6445">
        <v>1491</v>
      </c>
      <c r="CA6445">
        <v>1429</v>
      </c>
      <c r="CB6445">
        <v>0</v>
      </c>
      <c r="CC6445">
        <v>472</v>
      </c>
      <c r="CD6445">
        <v>469</v>
      </c>
      <c r="CE6445">
        <v>0</v>
      </c>
      <c r="CF6445">
        <v>224</v>
      </c>
      <c r="CG6445">
        <v>8</v>
      </c>
      <c r="CH6445">
        <v>4040</v>
      </c>
      <c r="CI6445">
        <v>13104</v>
      </c>
      <c r="CJ6445">
        <v>3</v>
      </c>
      <c r="CK6445">
        <v>0</v>
      </c>
      <c r="CL6445">
        <v>2980</v>
      </c>
      <c r="CM6445">
        <v>1414</v>
      </c>
      <c r="CN6445">
        <v>483</v>
      </c>
      <c r="CO6445">
        <v>476</v>
      </c>
      <c r="CP6445">
        <v>225</v>
      </c>
      <c r="CQ6445">
        <v>9</v>
      </c>
      <c r="CR6445">
        <v>1955</v>
      </c>
      <c r="CS6445">
        <v>6151</v>
      </c>
      <c r="CT6445">
        <v>3</v>
      </c>
      <c r="CU6445">
        <v>0</v>
      </c>
      <c r="CV6445">
        <v>1069</v>
      </c>
      <c r="CW6445">
        <v>1037</v>
      </c>
      <c r="CX6445">
        <v>351</v>
      </c>
      <c r="CY6445">
        <v>360</v>
      </c>
      <c r="CZ6445">
        <v>224</v>
      </c>
      <c r="DA6445">
        <v>1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18</v>
      </c>
    </row>
    <row r="6446" spans="1:119" x14ac:dyDescent="0.25">
      <c r="A6446">
        <v>3042018</v>
      </c>
      <c r="B6446" s="3">
        <v>0.52083333333333337</v>
      </c>
      <c r="C6446">
        <v>1</v>
      </c>
      <c r="D6446">
        <v>2363</v>
      </c>
      <c r="E6446">
        <v>8837</v>
      </c>
      <c r="F6446">
        <v>3</v>
      </c>
      <c r="G6446">
        <v>0</v>
      </c>
      <c r="H6446">
        <v>875</v>
      </c>
      <c r="I6446">
        <v>819</v>
      </c>
      <c r="J6446">
        <v>819</v>
      </c>
      <c r="K6446">
        <v>354</v>
      </c>
      <c r="L6446">
        <v>354</v>
      </c>
      <c r="M6446">
        <v>354</v>
      </c>
      <c r="N6446">
        <v>224</v>
      </c>
      <c r="O6446">
        <v>2</v>
      </c>
      <c r="P6446">
        <v>2304</v>
      </c>
      <c r="Q6446">
        <v>8617</v>
      </c>
      <c r="R6446">
        <v>3</v>
      </c>
      <c r="S6446">
        <v>0</v>
      </c>
      <c r="T6446">
        <v>865</v>
      </c>
      <c r="U6446">
        <v>794</v>
      </c>
      <c r="V6446">
        <v>799</v>
      </c>
      <c r="W6446">
        <v>353</v>
      </c>
      <c r="X6446">
        <v>354</v>
      </c>
      <c r="Y6446">
        <v>367</v>
      </c>
      <c r="Z6446">
        <v>224</v>
      </c>
      <c r="AA6446">
        <v>3</v>
      </c>
      <c r="AB6446">
        <v>2308</v>
      </c>
      <c r="AC6446">
        <v>8551</v>
      </c>
      <c r="AD6446">
        <v>3</v>
      </c>
      <c r="AE6446">
        <v>0</v>
      </c>
      <c r="AF6446">
        <v>856</v>
      </c>
      <c r="AG6446">
        <v>793</v>
      </c>
      <c r="AH6446">
        <v>773</v>
      </c>
      <c r="AI6446">
        <v>358</v>
      </c>
      <c r="AJ6446">
        <v>364</v>
      </c>
      <c r="AK6446">
        <v>352</v>
      </c>
      <c r="AL6446">
        <v>223</v>
      </c>
      <c r="AM6446">
        <v>4</v>
      </c>
      <c r="AN6446">
        <v>3018</v>
      </c>
      <c r="AO6446">
        <v>11379</v>
      </c>
      <c r="AP6446">
        <v>3</v>
      </c>
      <c r="AQ6446">
        <v>0</v>
      </c>
      <c r="AR6446">
        <v>2113</v>
      </c>
      <c r="AS6446">
        <v>989</v>
      </c>
      <c r="AT6446">
        <v>490</v>
      </c>
      <c r="AU6446">
        <v>480</v>
      </c>
      <c r="AV6446">
        <v>229</v>
      </c>
      <c r="AW6446">
        <v>5</v>
      </c>
      <c r="AX6446">
        <v>2350</v>
      </c>
      <c r="AY6446">
        <v>8709</v>
      </c>
      <c r="AZ6446">
        <v>3</v>
      </c>
      <c r="BA6446">
        <v>0</v>
      </c>
      <c r="BB6446">
        <v>1251</v>
      </c>
      <c r="BC6446">
        <v>1203</v>
      </c>
      <c r="BD6446">
        <v>0</v>
      </c>
      <c r="BE6446">
        <v>468</v>
      </c>
      <c r="BF6446">
        <v>462</v>
      </c>
      <c r="BG6446">
        <v>0</v>
      </c>
      <c r="BH6446">
        <v>224</v>
      </c>
      <c r="BI6446">
        <v>6</v>
      </c>
      <c r="BJ6446">
        <v>2228</v>
      </c>
      <c r="BK6446">
        <v>8372</v>
      </c>
      <c r="BL6446">
        <v>3</v>
      </c>
      <c r="BM6446">
        <v>0</v>
      </c>
      <c r="BN6446">
        <v>1201</v>
      </c>
      <c r="BO6446">
        <v>1168</v>
      </c>
      <c r="BP6446">
        <v>0</v>
      </c>
      <c r="BQ6446">
        <v>464</v>
      </c>
      <c r="BR6446">
        <v>446</v>
      </c>
      <c r="BS6446">
        <v>0</v>
      </c>
      <c r="BT6446">
        <v>224</v>
      </c>
      <c r="BU6446">
        <v>7</v>
      </c>
      <c r="BV6446">
        <v>2262</v>
      </c>
      <c r="BW6446">
        <v>8592</v>
      </c>
      <c r="BX6446">
        <v>3</v>
      </c>
      <c r="BY6446">
        <v>0</v>
      </c>
      <c r="BZ6446">
        <v>1223</v>
      </c>
      <c r="CA6446">
        <v>1156</v>
      </c>
      <c r="CB6446">
        <v>0</v>
      </c>
      <c r="CC6446">
        <v>466</v>
      </c>
      <c r="CD6446">
        <v>466</v>
      </c>
      <c r="CE6446">
        <v>0</v>
      </c>
      <c r="CF6446">
        <v>224</v>
      </c>
      <c r="CG6446">
        <v>8</v>
      </c>
      <c r="CH6446">
        <v>3302</v>
      </c>
      <c r="CI6446">
        <v>12773</v>
      </c>
      <c r="CJ6446">
        <v>3</v>
      </c>
      <c r="CK6446">
        <v>0</v>
      </c>
      <c r="CL6446">
        <v>2396</v>
      </c>
      <c r="CM6446">
        <v>1124</v>
      </c>
      <c r="CN6446">
        <v>468</v>
      </c>
      <c r="CO6446">
        <v>459</v>
      </c>
      <c r="CP6446">
        <v>224</v>
      </c>
      <c r="CQ6446">
        <v>9</v>
      </c>
      <c r="CR6446">
        <v>1568</v>
      </c>
      <c r="CS6446">
        <v>5995</v>
      </c>
      <c r="CT6446">
        <v>3</v>
      </c>
      <c r="CU6446">
        <v>0</v>
      </c>
      <c r="CV6446">
        <v>876</v>
      </c>
      <c r="CW6446">
        <v>801</v>
      </c>
      <c r="CX6446">
        <v>350</v>
      </c>
      <c r="CY6446">
        <v>344</v>
      </c>
      <c r="CZ6446">
        <v>223</v>
      </c>
      <c r="DA6446">
        <v>1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03</v>
      </c>
    </row>
    <row r="6447" spans="1:119" x14ac:dyDescent="0.25">
      <c r="A6447">
        <v>3042018</v>
      </c>
      <c r="B6447" s="3">
        <v>0.51736111111111116</v>
      </c>
      <c r="C6447">
        <v>1</v>
      </c>
      <c r="D6447">
        <v>3363</v>
      </c>
      <c r="E6447">
        <v>8629</v>
      </c>
      <c r="F6447">
        <v>3</v>
      </c>
      <c r="G6447">
        <v>0</v>
      </c>
      <c r="H6447">
        <v>1154</v>
      </c>
      <c r="I6447">
        <v>1181</v>
      </c>
      <c r="J6447">
        <v>1219</v>
      </c>
      <c r="K6447">
        <v>349</v>
      </c>
      <c r="L6447">
        <v>363</v>
      </c>
      <c r="M6447">
        <v>351</v>
      </c>
      <c r="N6447">
        <v>225</v>
      </c>
      <c r="O6447">
        <v>2</v>
      </c>
      <c r="P6447">
        <v>3290</v>
      </c>
      <c r="Q6447">
        <v>8415</v>
      </c>
      <c r="R6447">
        <v>3</v>
      </c>
      <c r="S6447">
        <v>0</v>
      </c>
      <c r="T6447">
        <v>1127</v>
      </c>
      <c r="U6447">
        <v>1151</v>
      </c>
      <c r="V6447">
        <v>1189</v>
      </c>
      <c r="W6447">
        <v>351</v>
      </c>
      <c r="X6447">
        <v>360</v>
      </c>
      <c r="Y6447">
        <v>361</v>
      </c>
      <c r="Z6447">
        <v>225</v>
      </c>
      <c r="AA6447">
        <v>3</v>
      </c>
      <c r="AB6447">
        <v>3261</v>
      </c>
      <c r="AC6447">
        <v>8348</v>
      </c>
      <c r="AD6447">
        <v>3</v>
      </c>
      <c r="AE6447">
        <v>0</v>
      </c>
      <c r="AF6447">
        <v>1111</v>
      </c>
      <c r="AG6447">
        <v>1133</v>
      </c>
      <c r="AH6447">
        <v>1154</v>
      </c>
      <c r="AI6447">
        <v>361</v>
      </c>
      <c r="AJ6447">
        <v>360</v>
      </c>
      <c r="AK6447">
        <v>361</v>
      </c>
      <c r="AL6447">
        <v>224</v>
      </c>
      <c r="AM6447">
        <v>4</v>
      </c>
      <c r="AN6447">
        <v>4291</v>
      </c>
      <c r="AO6447">
        <v>11117</v>
      </c>
      <c r="AP6447">
        <v>3</v>
      </c>
      <c r="AQ6447">
        <v>0</v>
      </c>
      <c r="AR6447">
        <v>2896</v>
      </c>
      <c r="AS6447">
        <v>1495</v>
      </c>
      <c r="AT6447">
        <v>486</v>
      </c>
      <c r="AU6447">
        <v>483</v>
      </c>
      <c r="AV6447">
        <v>229</v>
      </c>
      <c r="AW6447">
        <v>5</v>
      </c>
      <c r="AX6447">
        <v>3198</v>
      </c>
      <c r="AY6447">
        <v>8501</v>
      </c>
      <c r="AZ6447">
        <v>3</v>
      </c>
      <c r="BA6447">
        <v>0</v>
      </c>
      <c r="BB6447">
        <v>1642</v>
      </c>
      <c r="BC6447">
        <v>1710</v>
      </c>
      <c r="BD6447">
        <v>0</v>
      </c>
      <c r="BE6447">
        <v>464</v>
      </c>
      <c r="BF6447">
        <v>462</v>
      </c>
      <c r="BG6447">
        <v>0</v>
      </c>
      <c r="BH6447">
        <v>224</v>
      </c>
      <c r="BI6447">
        <v>6</v>
      </c>
      <c r="BJ6447">
        <v>3343</v>
      </c>
      <c r="BK6447">
        <v>8182</v>
      </c>
      <c r="BL6447">
        <v>3</v>
      </c>
      <c r="BM6447">
        <v>0</v>
      </c>
      <c r="BN6447">
        <v>1761</v>
      </c>
      <c r="BO6447">
        <v>1731</v>
      </c>
      <c r="BP6447">
        <v>0</v>
      </c>
      <c r="BQ6447">
        <v>463</v>
      </c>
      <c r="BR6447">
        <v>474</v>
      </c>
      <c r="BS6447">
        <v>0</v>
      </c>
      <c r="BT6447">
        <v>225</v>
      </c>
      <c r="BU6447">
        <v>7</v>
      </c>
      <c r="BV6447">
        <v>3142</v>
      </c>
      <c r="BW6447">
        <v>8329</v>
      </c>
      <c r="BX6447">
        <v>3</v>
      </c>
      <c r="BY6447">
        <v>0</v>
      </c>
      <c r="BZ6447">
        <v>1622</v>
      </c>
      <c r="CA6447">
        <v>1669</v>
      </c>
      <c r="CB6447">
        <v>0</v>
      </c>
      <c r="CC6447">
        <v>457</v>
      </c>
      <c r="CD6447">
        <v>456</v>
      </c>
      <c r="CE6447">
        <v>0</v>
      </c>
      <c r="CF6447">
        <v>224</v>
      </c>
      <c r="CG6447">
        <v>8</v>
      </c>
      <c r="CH6447">
        <v>4730</v>
      </c>
      <c r="CI6447">
        <v>12481</v>
      </c>
      <c r="CJ6447">
        <v>3</v>
      </c>
      <c r="CK6447">
        <v>0</v>
      </c>
      <c r="CL6447">
        <v>3293</v>
      </c>
      <c r="CM6447">
        <v>1695</v>
      </c>
      <c r="CN6447">
        <v>466</v>
      </c>
      <c r="CO6447">
        <v>467</v>
      </c>
      <c r="CP6447">
        <v>225</v>
      </c>
      <c r="CQ6447">
        <v>9</v>
      </c>
      <c r="CR6447">
        <v>2249</v>
      </c>
      <c r="CS6447">
        <v>5854</v>
      </c>
      <c r="CT6447">
        <v>3</v>
      </c>
      <c r="CU6447">
        <v>0</v>
      </c>
      <c r="CV6447">
        <v>1173</v>
      </c>
      <c r="CW6447">
        <v>1211</v>
      </c>
      <c r="CX6447">
        <v>343</v>
      </c>
      <c r="CY6447">
        <v>348</v>
      </c>
      <c r="CZ6447">
        <v>224</v>
      </c>
      <c r="DA6447">
        <v>1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67</v>
      </c>
    </row>
    <row r="6448" spans="1:119" x14ac:dyDescent="0.25">
      <c r="A6448">
        <v>3042018</v>
      </c>
      <c r="B6448" s="3">
        <v>0.51388888888888884</v>
      </c>
      <c r="C6448">
        <v>1</v>
      </c>
      <c r="D6448">
        <v>3797</v>
      </c>
      <c r="E6448">
        <v>8353</v>
      </c>
      <c r="F6448">
        <v>3</v>
      </c>
      <c r="G6448">
        <v>0</v>
      </c>
      <c r="H6448">
        <v>1329</v>
      </c>
      <c r="I6448">
        <v>1345</v>
      </c>
      <c r="J6448">
        <v>1353</v>
      </c>
      <c r="K6448">
        <v>354</v>
      </c>
      <c r="L6448">
        <v>356</v>
      </c>
      <c r="M6448">
        <v>357</v>
      </c>
      <c r="N6448">
        <v>225</v>
      </c>
      <c r="O6448">
        <v>2</v>
      </c>
      <c r="P6448">
        <v>3743</v>
      </c>
      <c r="Q6448">
        <v>8142</v>
      </c>
      <c r="R6448">
        <v>3</v>
      </c>
      <c r="S6448">
        <v>0</v>
      </c>
      <c r="T6448">
        <v>1311</v>
      </c>
      <c r="U6448">
        <v>1325</v>
      </c>
      <c r="V6448">
        <v>1343</v>
      </c>
      <c r="W6448">
        <v>356</v>
      </c>
      <c r="X6448">
        <v>360</v>
      </c>
      <c r="Y6448">
        <v>364</v>
      </c>
      <c r="Z6448">
        <v>225</v>
      </c>
      <c r="AA6448">
        <v>3</v>
      </c>
      <c r="AB6448">
        <v>3729</v>
      </c>
      <c r="AC6448">
        <v>8076</v>
      </c>
      <c r="AD6448">
        <v>3</v>
      </c>
      <c r="AE6448">
        <v>0</v>
      </c>
      <c r="AF6448">
        <v>1295</v>
      </c>
      <c r="AG6448">
        <v>1315</v>
      </c>
      <c r="AH6448">
        <v>1320</v>
      </c>
      <c r="AI6448">
        <v>360</v>
      </c>
      <c r="AJ6448">
        <v>363</v>
      </c>
      <c r="AK6448">
        <v>362</v>
      </c>
      <c r="AL6448">
        <v>224</v>
      </c>
      <c r="AM6448">
        <v>4</v>
      </c>
      <c r="AN6448">
        <v>4919</v>
      </c>
      <c r="AO6448">
        <v>10758</v>
      </c>
      <c r="AP6448">
        <v>3</v>
      </c>
      <c r="AQ6448">
        <v>0</v>
      </c>
      <c r="AR6448">
        <v>3400</v>
      </c>
      <c r="AS6448">
        <v>1727</v>
      </c>
      <c r="AT6448">
        <v>489</v>
      </c>
      <c r="AU6448">
        <v>487</v>
      </c>
      <c r="AV6448">
        <v>229</v>
      </c>
      <c r="AW6448">
        <v>5</v>
      </c>
      <c r="AX6448">
        <v>3644</v>
      </c>
      <c r="AY6448">
        <v>8238</v>
      </c>
      <c r="AZ6448">
        <v>3</v>
      </c>
      <c r="BA6448">
        <v>0</v>
      </c>
      <c r="BB6448">
        <v>1901</v>
      </c>
      <c r="BC6448">
        <v>1931</v>
      </c>
      <c r="BD6448">
        <v>0</v>
      </c>
      <c r="BE6448">
        <v>466</v>
      </c>
      <c r="BF6448">
        <v>461</v>
      </c>
      <c r="BG6448">
        <v>0</v>
      </c>
      <c r="BH6448">
        <v>225</v>
      </c>
      <c r="BI6448">
        <v>6</v>
      </c>
      <c r="BJ6448">
        <v>3649</v>
      </c>
      <c r="BK6448">
        <v>7910</v>
      </c>
      <c r="BL6448">
        <v>3</v>
      </c>
      <c r="BM6448">
        <v>0</v>
      </c>
      <c r="BN6448">
        <v>1935</v>
      </c>
      <c r="BO6448">
        <v>1922</v>
      </c>
      <c r="BP6448">
        <v>0</v>
      </c>
      <c r="BQ6448">
        <v>465</v>
      </c>
      <c r="BR6448">
        <v>467</v>
      </c>
      <c r="BS6448">
        <v>0</v>
      </c>
      <c r="BT6448">
        <v>224</v>
      </c>
      <c r="BU6448">
        <v>7</v>
      </c>
      <c r="BV6448">
        <v>3598</v>
      </c>
      <c r="BW6448">
        <v>8071</v>
      </c>
      <c r="BX6448">
        <v>3</v>
      </c>
      <c r="BY6448">
        <v>0</v>
      </c>
      <c r="BZ6448">
        <v>1889</v>
      </c>
      <c r="CA6448">
        <v>1898</v>
      </c>
      <c r="CB6448">
        <v>0</v>
      </c>
      <c r="CC6448">
        <v>461</v>
      </c>
      <c r="CD6448">
        <v>463</v>
      </c>
      <c r="CE6448">
        <v>0</v>
      </c>
      <c r="CF6448">
        <v>224</v>
      </c>
      <c r="CG6448">
        <v>8</v>
      </c>
      <c r="CH6448">
        <v>5376</v>
      </c>
      <c r="CI6448">
        <v>12090</v>
      </c>
      <c r="CJ6448">
        <v>3</v>
      </c>
      <c r="CK6448">
        <v>0</v>
      </c>
      <c r="CL6448">
        <v>3801</v>
      </c>
      <c r="CM6448">
        <v>1904</v>
      </c>
      <c r="CN6448">
        <v>474</v>
      </c>
      <c r="CO6448">
        <v>468</v>
      </c>
      <c r="CP6448">
        <v>225</v>
      </c>
      <c r="CQ6448">
        <v>9</v>
      </c>
      <c r="CR6448">
        <v>2572</v>
      </c>
      <c r="CS6448">
        <v>5667</v>
      </c>
      <c r="CT6448">
        <v>3</v>
      </c>
      <c r="CU6448">
        <v>0</v>
      </c>
      <c r="CV6448">
        <v>1366</v>
      </c>
      <c r="CW6448">
        <v>1378</v>
      </c>
      <c r="CX6448">
        <v>349</v>
      </c>
      <c r="CY6448">
        <v>353</v>
      </c>
      <c r="CZ6448">
        <v>224</v>
      </c>
      <c r="DA6448">
        <v>1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027</v>
      </c>
    </row>
    <row r="6449" spans="1:119" x14ac:dyDescent="0.25">
      <c r="A6449">
        <v>3042018</v>
      </c>
      <c r="B6449" s="3">
        <v>0.51041666666666663</v>
      </c>
      <c r="C6449">
        <v>1</v>
      </c>
      <c r="D6449">
        <v>3656</v>
      </c>
      <c r="E6449">
        <v>8039</v>
      </c>
      <c r="F6449">
        <v>3</v>
      </c>
      <c r="G6449">
        <v>0</v>
      </c>
      <c r="H6449">
        <v>1281</v>
      </c>
      <c r="I6449">
        <v>1295</v>
      </c>
      <c r="J6449">
        <v>1303</v>
      </c>
      <c r="K6449">
        <v>355</v>
      </c>
      <c r="L6449">
        <v>358</v>
      </c>
      <c r="M6449">
        <v>360</v>
      </c>
      <c r="N6449">
        <v>225</v>
      </c>
      <c r="O6449">
        <v>2</v>
      </c>
      <c r="P6449">
        <v>3601</v>
      </c>
      <c r="Q6449">
        <v>7832</v>
      </c>
      <c r="R6449">
        <v>3</v>
      </c>
      <c r="S6449">
        <v>0</v>
      </c>
      <c r="T6449">
        <v>1262</v>
      </c>
      <c r="U6449">
        <v>1275</v>
      </c>
      <c r="V6449">
        <v>1291</v>
      </c>
      <c r="W6449">
        <v>355</v>
      </c>
      <c r="X6449">
        <v>361</v>
      </c>
      <c r="Y6449">
        <v>364</v>
      </c>
      <c r="Z6449">
        <v>225</v>
      </c>
      <c r="AA6449">
        <v>3</v>
      </c>
      <c r="AB6449">
        <v>3583</v>
      </c>
      <c r="AC6449">
        <v>7768</v>
      </c>
      <c r="AD6449">
        <v>3</v>
      </c>
      <c r="AE6449">
        <v>0</v>
      </c>
      <c r="AF6449">
        <v>1246</v>
      </c>
      <c r="AG6449">
        <v>1266</v>
      </c>
      <c r="AH6449">
        <v>1268</v>
      </c>
      <c r="AI6449">
        <v>362</v>
      </c>
      <c r="AJ6449">
        <v>365</v>
      </c>
      <c r="AK6449">
        <v>363</v>
      </c>
      <c r="AL6449">
        <v>224</v>
      </c>
      <c r="AM6449">
        <v>4</v>
      </c>
      <c r="AN6449">
        <v>4730</v>
      </c>
      <c r="AO6449">
        <v>10349</v>
      </c>
      <c r="AP6449">
        <v>3</v>
      </c>
      <c r="AQ6449">
        <v>0</v>
      </c>
      <c r="AR6449">
        <v>3265</v>
      </c>
      <c r="AS6449">
        <v>1660</v>
      </c>
      <c r="AT6449">
        <v>491</v>
      </c>
      <c r="AU6449">
        <v>489</v>
      </c>
      <c r="AV6449">
        <v>229</v>
      </c>
      <c r="AW6449">
        <v>5</v>
      </c>
      <c r="AX6449">
        <v>3544</v>
      </c>
      <c r="AY6449">
        <v>7937</v>
      </c>
      <c r="AZ6449">
        <v>3</v>
      </c>
      <c r="BA6449">
        <v>0</v>
      </c>
      <c r="BB6449">
        <v>1848</v>
      </c>
      <c r="BC6449">
        <v>1876</v>
      </c>
      <c r="BD6449">
        <v>0</v>
      </c>
      <c r="BE6449">
        <v>468</v>
      </c>
      <c r="BF6449">
        <v>466</v>
      </c>
      <c r="BG6449">
        <v>0</v>
      </c>
      <c r="BH6449">
        <v>225</v>
      </c>
      <c r="BI6449">
        <v>6</v>
      </c>
      <c r="BJ6449">
        <v>3545</v>
      </c>
      <c r="BK6449">
        <v>7607</v>
      </c>
      <c r="BL6449">
        <v>3</v>
      </c>
      <c r="BM6449">
        <v>0</v>
      </c>
      <c r="BN6449">
        <v>1880</v>
      </c>
      <c r="BO6449">
        <v>1863</v>
      </c>
      <c r="BP6449">
        <v>0</v>
      </c>
      <c r="BQ6449">
        <v>469</v>
      </c>
      <c r="BR6449">
        <v>469</v>
      </c>
      <c r="BS6449">
        <v>0</v>
      </c>
      <c r="BT6449">
        <v>225</v>
      </c>
      <c r="BU6449">
        <v>7</v>
      </c>
      <c r="BV6449">
        <v>3492</v>
      </c>
      <c r="BW6449">
        <v>7773</v>
      </c>
      <c r="BX6449">
        <v>3</v>
      </c>
      <c r="BY6449">
        <v>0</v>
      </c>
      <c r="BZ6449">
        <v>1834</v>
      </c>
      <c r="CA6449">
        <v>1843</v>
      </c>
      <c r="CB6449">
        <v>0</v>
      </c>
      <c r="CC6449">
        <v>465</v>
      </c>
      <c r="CD6449">
        <v>467</v>
      </c>
      <c r="CE6449">
        <v>0</v>
      </c>
      <c r="CF6449">
        <v>225</v>
      </c>
      <c r="CG6449">
        <v>8</v>
      </c>
      <c r="CH6449">
        <v>5209</v>
      </c>
      <c r="CI6449">
        <v>11643</v>
      </c>
      <c r="CJ6449">
        <v>3</v>
      </c>
      <c r="CK6449">
        <v>0</v>
      </c>
      <c r="CL6449">
        <v>3686</v>
      </c>
      <c r="CM6449">
        <v>1843</v>
      </c>
      <c r="CN6449">
        <v>476</v>
      </c>
      <c r="CO6449">
        <v>472</v>
      </c>
      <c r="CP6449">
        <v>226</v>
      </c>
      <c r="CQ6449">
        <v>9</v>
      </c>
      <c r="CR6449">
        <v>2491</v>
      </c>
      <c r="CS6449">
        <v>5454</v>
      </c>
      <c r="CT6449">
        <v>3</v>
      </c>
      <c r="CU6449">
        <v>0</v>
      </c>
      <c r="CV6449">
        <v>1322</v>
      </c>
      <c r="CW6449">
        <v>1333</v>
      </c>
      <c r="CX6449">
        <v>349</v>
      </c>
      <c r="CY6449">
        <v>355</v>
      </c>
      <c r="CZ6449">
        <v>224</v>
      </c>
      <c r="DA6449">
        <v>1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51</v>
      </c>
    </row>
    <row r="6450" spans="1:119" x14ac:dyDescent="0.25">
      <c r="A6450">
        <v>3042018</v>
      </c>
      <c r="B6450" s="3">
        <v>0.50694444444444442</v>
      </c>
      <c r="C6450">
        <v>1</v>
      </c>
      <c r="D6450">
        <v>3505</v>
      </c>
      <c r="E6450">
        <v>7736</v>
      </c>
      <c r="F6450">
        <v>3</v>
      </c>
      <c r="G6450">
        <v>0</v>
      </c>
      <c r="H6450">
        <v>1228</v>
      </c>
      <c r="I6450">
        <v>1242</v>
      </c>
      <c r="J6450">
        <v>1251</v>
      </c>
      <c r="K6450">
        <v>356</v>
      </c>
      <c r="L6450">
        <v>358</v>
      </c>
      <c r="M6450">
        <v>359</v>
      </c>
      <c r="N6450">
        <v>224</v>
      </c>
      <c r="O6450">
        <v>2</v>
      </c>
      <c r="P6450">
        <v>3447</v>
      </c>
      <c r="Q6450">
        <v>7535</v>
      </c>
      <c r="R6450">
        <v>3</v>
      </c>
      <c r="S6450">
        <v>0</v>
      </c>
      <c r="T6450">
        <v>1209</v>
      </c>
      <c r="U6450">
        <v>1221</v>
      </c>
      <c r="V6450">
        <v>1239</v>
      </c>
      <c r="W6450">
        <v>356</v>
      </c>
      <c r="X6450">
        <v>361</v>
      </c>
      <c r="Y6450">
        <v>365</v>
      </c>
      <c r="Z6450">
        <v>225</v>
      </c>
      <c r="AA6450">
        <v>3</v>
      </c>
      <c r="AB6450">
        <v>3430</v>
      </c>
      <c r="AC6450">
        <v>7472</v>
      </c>
      <c r="AD6450">
        <v>3</v>
      </c>
      <c r="AE6450">
        <v>0</v>
      </c>
      <c r="AF6450">
        <v>1192</v>
      </c>
      <c r="AG6450">
        <v>1212</v>
      </c>
      <c r="AH6450">
        <v>1216</v>
      </c>
      <c r="AI6450">
        <v>360</v>
      </c>
      <c r="AJ6450">
        <v>365</v>
      </c>
      <c r="AK6450">
        <v>362</v>
      </c>
      <c r="AL6450">
        <v>224</v>
      </c>
      <c r="AM6450">
        <v>4</v>
      </c>
      <c r="AN6450">
        <v>4528</v>
      </c>
      <c r="AO6450">
        <v>9956</v>
      </c>
      <c r="AP6450">
        <v>3</v>
      </c>
      <c r="AQ6450">
        <v>0</v>
      </c>
      <c r="AR6450">
        <v>3121</v>
      </c>
      <c r="AS6450">
        <v>1594</v>
      </c>
      <c r="AT6450">
        <v>489</v>
      </c>
      <c r="AU6450">
        <v>489</v>
      </c>
      <c r="AV6450">
        <v>229</v>
      </c>
      <c r="AW6450">
        <v>5</v>
      </c>
      <c r="AX6450">
        <v>3406</v>
      </c>
      <c r="AY6450">
        <v>7643</v>
      </c>
      <c r="AZ6450">
        <v>3</v>
      </c>
      <c r="BA6450">
        <v>0</v>
      </c>
      <c r="BB6450">
        <v>1777</v>
      </c>
      <c r="BC6450">
        <v>1804</v>
      </c>
      <c r="BD6450">
        <v>0</v>
      </c>
      <c r="BE6450">
        <v>468</v>
      </c>
      <c r="BF6450">
        <v>467</v>
      </c>
      <c r="BG6450">
        <v>0</v>
      </c>
      <c r="BH6450">
        <v>224</v>
      </c>
      <c r="BI6450">
        <v>6</v>
      </c>
      <c r="BJ6450">
        <v>3412</v>
      </c>
      <c r="BK6450">
        <v>7312</v>
      </c>
      <c r="BL6450">
        <v>3</v>
      </c>
      <c r="BM6450">
        <v>0</v>
      </c>
      <c r="BN6450">
        <v>1809</v>
      </c>
      <c r="BO6450">
        <v>1792</v>
      </c>
      <c r="BP6450">
        <v>0</v>
      </c>
      <c r="BQ6450">
        <v>471</v>
      </c>
      <c r="BR6450">
        <v>471</v>
      </c>
      <c r="BS6450">
        <v>0</v>
      </c>
      <c r="BT6450">
        <v>224</v>
      </c>
      <c r="BU6450">
        <v>7</v>
      </c>
      <c r="BV6450">
        <v>3354</v>
      </c>
      <c r="BW6450">
        <v>7484</v>
      </c>
      <c r="BX6450">
        <v>3</v>
      </c>
      <c r="BY6450">
        <v>0</v>
      </c>
      <c r="BZ6450">
        <v>1761</v>
      </c>
      <c r="CA6450">
        <v>1772</v>
      </c>
      <c r="CB6450">
        <v>0</v>
      </c>
      <c r="CC6450">
        <v>465</v>
      </c>
      <c r="CD6450">
        <v>465</v>
      </c>
      <c r="CE6450">
        <v>0</v>
      </c>
      <c r="CF6450">
        <v>224</v>
      </c>
      <c r="CG6450">
        <v>8</v>
      </c>
      <c r="CH6450">
        <v>5001</v>
      </c>
      <c r="CI6450">
        <v>11209</v>
      </c>
      <c r="CJ6450">
        <v>3</v>
      </c>
      <c r="CK6450">
        <v>0</v>
      </c>
      <c r="CL6450">
        <v>3539</v>
      </c>
      <c r="CM6450">
        <v>1774</v>
      </c>
      <c r="CN6450">
        <v>477</v>
      </c>
      <c r="CO6450">
        <v>473</v>
      </c>
      <c r="CP6450">
        <v>225</v>
      </c>
      <c r="CQ6450">
        <v>9</v>
      </c>
      <c r="CR6450">
        <v>2394</v>
      </c>
      <c r="CS6450">
        <v>5248</v>
      </c>
      <c r="CT6450">
        <v>3</v>
      </c>
      <c r="CU6450">
        <v>0</v>
      </c>
      <c r="CV6450">
        <v>1270</v>
      </c>
      <c r="CW6450">
        <v>1282</v>
      </c>
      <c r="CX6450">
        <v>351</v>
      </c>
      <c r="CY6450">
        <v>356</v>
      </c>
      <c r="CZ6450">
        <v>224</v>
      </c>
      <c r="DA6450">
        <v>1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77</v>
      </c>
    </row>
    <row r="6451" spans="1:119" x14ac:dyDescent="0.25">
      <c r="A6451">
        <v>3042018</v>
      </c>
      <c r="B6451" s="3">
        <v>0.50347222222222221</v>
      </c>
      <c r="C6451">
        <v>1</v>
      </c>
      <c r="D6451">
        <v>3405</v>
      </c>
      <c r="E6451">
        <v>7445</v>
      </c>
      <c r="F6451">
        <v>3</v>
      </c>
      <c r="G6451">
        <v>0</v>
      </c>
      <c r="H6451">
        <v>1193</v>
      </c>
      <c r="I6451">
        <v>1207</v>
      </c>
      <c r="J6451">
        <v>1215</v>
      </c>
      <c r="K6451">
        <v>357</v>
      </c>
      <c r="L6451">
        <v>359</v>
      </c>
      <c r="M6451">
        <v>360</v>
      </c>
      <c r="N6451">
        <v>225</v>
      </c>
      <c r="O6451">
        <v>2</v>
      </c>
      <c r="P6451">
        <v>3345</v>
      </c>
      <c r="Q6451">
        <v>7249</v>
      </c>
      <c r="R6451">
        <v>3</v>
      </c>
      <c r="S6451">
        <v>0</v>
      </c>
      <c r="T6451">
        <v>1173</v>
      </c>
      <c r="U6451">
        <v>1184</v>
      </c>
      <c r="V6451">
        <v>1202</v>
      </c>
      <c r="W6451">
        <v>356</v>
      </c>
      <c r="X6451">
        <v>363</v>
      </c>
      <c r="Y6451">
        <v>365</v>
      </c>
      <c r="Z6451">
        <v>225</v>
      </c>
      <c r="AA6451">
        <v>3</v>
      </c>
      <c r="AB6451">
        <v>3329</v>
      </c>
      <c r="AC6451">
        <v>7188</v>
      </c>
      <c r="AD6451">
        <v>3</v>
      </c>
      <c r="AE6451">
        <v>0</v>
      </c>
      <c r="AF6451">
        <v>1156</v>
      </c>
      <c r="AG6451">
        <v>1176</v>
      </c>
      <c r="AH6451">
        <v>1179</v>
      </c>
      <c r="AI6451">
        <v>361</v>
      </c>
      <c r="AJ6451">
        <v>365</v>
      </c>
      <c r="AK6451">
        <v>362</v>
      </c>
      <c r="AL6451">
        <v>224</v>
      </c>
      <c r="AM6451">
        <v>4</v>
      </c>
      <c r="AN6451">
        <v>4389</v>
      </c>
      <c r="AO6451">
        <v>9580</v>
      </c>
      <c r="AP6451">
        <v>3</v>
      </c>
      <c r="AQ6451">
        <v>0</v>
      </c>
      <c r="AR6451">
        <v>3025</v>
      </c>
      <c r="AS6451">
        <v>1544</v>
      </c>
      <c r="AT6451">
        <v>490</v>
      </c>
      <c r="AU6451">
        <v>488</v>
      </c>
      <c r="AV6451">
        <v>229</v>
      </c>
      <c r="AW6451">
        <v>5</v>
      </c>
      <c r="AX6451">
        <v>3316</v>
      </c>
      <c r="AY6451">
        <v>7362</v>
      </c>
      <c r="AZ6451">
        <v>3</v>
      </c>
      <c r="BA6451">
        <v>0</v>
      </c>
      <c r="BB6451">
        <v>1731</v>
      </c>
      <c r="BC6451">
        <v>1758</v>
      </c>
      <c r="BD6451">
        <v>0</v>
      </c>
      <c r="BE6451">
        <v>471</v>
      </c>
      <c r="BF6451">
        <v>468</v>
      </c>
      <c r="BG6451">
        <v>0</v>
      </c>
      <c r="BH6451">
        <v>225</v>
      </c>
      <c r="BI6451">
        <v>6</v>
      </c>
      <c r="BJ6451">
        <v>3321</v>
      </c>
      <c r="BK6451">
        <v>7028</v>
      </c>
      <c r="BL6451">
        <v>3</v>
      </c>
      <c r="BM6451">
        <v>0</v>
      </c>
      <c r="BN6451">
        <v>1762</v>
      </c>
      <c r="BO6451">
        <v>1743</v>
      </c>
      <c r="BP6451">
        <v>0</v>
      </c>
      <c r="BQ6451">
        <v>473</v>
      </c>
      <c r="BR6451">
        <v>473</v>
      </c>
      <c r="BS6451">
        <v>0</v>
      </c>
      <c r="BT6451">
        <v>224</v>
      </c>
      <c r="BU6451">
        <v>7</v>
      </c>
      <c r="BV6451">
        <v>3263</v>
      </c>
      <c r="BW6451">
        <v>7207</v>
      </c>
      <c r="BX6451">
        <v>3</v>
      </c>
      <c r="BY6451">
        <v>0</v>
      </c>
      <c r="BZ6451">
        <v>1713</v>
      </c>
      <c r="CA6451">
        <v>1724</v>
      </c>
      <c r="CB6451">
        <v>0</v>
      </c>
      <c r="CC6451">
        <v>465</v>
      </c>
      <c r="CD6451">
        <v>467</v>
      </c>
      <c r="CE6451">
        <v>0</v>
      </c>
      <c r="CF6451">
        <v>225</v>
      </c>
      <c r="CG6451">
        <v>8</v>
      </c>
      <c r="CH6451">
        <v>4865</v>
      </c>
      <c r="CI6451">
        <v>10793</v>
      </c>
      <c r="CJ6451">
        <v>3</v>
      </c>
      <c r="CK6451">
        <v>0</v>
      </c>
      <c r="CL6451">
        <v>3442</v>
      </c>
      <c r="CM6451">
        <v>1727</v>
      </c>
      <c r="CN6451">
        <v>477</v>
      </c>
      <c r="CO6451">
        <v>474</v>
      </c>
      <c r="CP6451">
        <v>226</v>
      </c>
      <c r="CQ6451">
        <v>9</v>
      </c>
      <c r="CR6451">
        <v>2324</v>
      </c>
      <c r="CS6451">
        <v>5050</v>
      </c>
      <c r="CT6451">
        <v>3</v>
      </c>
      <c r="CU6451">
        <v>0</v>
      </c>
      <c r="CV6451">
        <v>1234</v>
      </c>
      <c r="CW6451">
        <v>1246</v>
      </c>
      <c r="CX6451">
        <v>350</v>
      </c>
      <c r="CY6451">
        <v>357</v>
      </c>
      <c r="CZ6451">
        <v>224</v>
      </c>
      <c r="DA6451">
        <v>1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57</v>
      </c>
    </row>
    <row r="6452" spans="1:119" x14ac:dyDescent="0.25">
      <c r="A6452">
        <v>3042018</v>
      </c>
      <c r="B6452" s="3">
        <v>0.5</v>
      </c>
      <c r="C6452">
        <v>1</v>
      </c>
      <c r="D6452">
        <v>3327</v>
      </c>
      <c r="E6452">
        <v>7162</v>
      </c>
      <c r="F6452">
        <v>3</v>
      </c>
      <c r="G6452">
        <v>0</v>
      </c>
      <c r="H6452">
        <v>1165</v>
      </c>
      <c r="I6452">
        <v>1179</v>
      </c>
      <c r="J6452">
        <v>1186</v>
      </c>
      <c r="K6452">
        <v>355</v>
      </c>
      <c r="L6452">
        <v>359</v>
      </c>
      <c r="M6452">
        <v>360</v>
      </c>
      <c r="N6452">
        <v>225</v>
      </c>
      <c r="O6452">
        <v>2</v>
      </c>
      <c r="P6452">
        <v>3263</v>
      </c>
      <c r="Q6452">
        <v>6972</v>
      </c>
      <c r="R6452">
        <v>3</v>
      </c>
      <c r="S6452">
        <v>0</v>
      </c>
      <c r="T6452">
        <v>1145</v>
      </c>
      <c r="U6452">
        <v>1156</v>
      </c>
      <c r="V6452">
        <v>1173</v>
      </c>
      <c r="W6452">
        <v>357</v>
      </c>
      <c r="X6452">
        <v>362</v>
      </c>
      <c r="Y6452">
        <v>365</v>
      </c>
      <c r="Z6452">
        <v>225</v>
      </c>
      <c r="AA6452">
        <v>3</v>
      </c>
      <c r="AB6452">
        <v>3247</v>
      </c>
      <c r="AC6452">
        <v>6912</v>
      </c>
      <c r="AD6452">
        <v>3</v>
      </c>
      <c r="AE6452">
        <v>0</v>
      </c>
      <c r="AF6452">
        <v>1127</v>
      </c>
      <c r="AG6452">
        <v>1147</v>
      </c>
      <c r="AH6452">
        <v>1149</v>
      </c>
      <c r="AI6452">
        <v>359</v>
      </c>
      <c r="AJ6452">
        <v>367</v>
      </c>
      <c r="AK6452">
        <v>364</v>
      </c>
      <c r="AL6452">
        <v>224</v>
      </c>
      <c r="AM6452">
        <v>4</v>
      </c>
      <c r="AN6452">
        <v>4274</v>
      </c>
      <c r="AO6452">
        <v>9215</v>
      </c>
      <c r="AP6452">
        <v>3</v>
      </c>
      <c r="AQ6452">
        <v>0</v>
      </c>
      <c r="AR6452">
        <v>2944</v>
      </c>
      <c r="AS6452">
        <v>1509</v>
      </c>
      <c r="AT6452">
        <v>489</v>
      </c>
      <c r="AU6452">
        <v>487</v>
      </c>
      <c r="AV6452">
        <v>229</v>
      </c>
      <c r="AW6452">
        <v>5</v>
      </c>
      <c r="AX6452">
        <v>3253</v>
      </c>
      <c r="AY6452">
        <v>7086</v>
      </c>
      <c r="AZ6452">
        <v>3</v>
      </c>
      <c r="BA6452">
        <v>0</v>
      </c>
      <c r="BB6452">
        <v>1697</v>
      </c>
      <c r="BC6452">
        <v>1724</v>
      </c>
      <c r="BD6452">
        <v>0</v>
      </c>
      <c r="BE6452">
        <v>474</v>
      </c>
      <c r="BF6452">
        <v>469</v>
      </c>
      <c r="BG6452">
        <v>0</v>
      </c>
      <c r="BH6452">
        <v>225</v>
      </c>
      <c r="BI6452">
        <v>6</v>
      </c>
      <c r="BJ6452">
        <v>3255</v>
      </c>
      <c r="BK6452">
        <v>6752</v>
      </c>
      <c r="BL6452">
        <v>3</v>
      </c>
      <c r="BM6452">
        <v>0</v>
      </c>
      <c r="BN6452">
        <v>1730</v>
      </c>
      <c r="BO6452">
        <v>1709</v>
      </c>
      <c r="BP6452">
        <v>0</v>
      </c>
      <c r="BQ6452">
        <v>474</v>
      </c>
      <c r="BR6452">
        <v>472</v>
      </c>
      <c r="BS6452">
        <v>0</v>
      </c>
      <c r="BT6452">
        <v>224</v>
      </c>
      <c r="BU6452">
        <v>7</v>
      </c>
      <c r="BV6452">
        <v>3198</v>
      </c>
      <c r="BW6452">
        <v>6936</v>
      </c>
      <c r="BX6452">
        <v>3</v>
      </c>
      <c r="BY6452">
        <v>0</v>
      </c>
      <c r="BZ6452">
        <v>1677</v>
      </c>
      <c r="CA6452">
        <v>1690</v>
      </c>
      <c r="CB6452">
        <v>0</v>
      </c>
      <c r="CC6452">
        <v>466</v>
      </c>
      <c r="CD6452">
        <v>470</v>
      </c>
      <c r="CE6452">
        <v>0</v>
      </c>
      <c r="CF6452">
        <v>225</v>
      </c>
      <c r="CG6452">
        <v>8</v>
      </c>
      <c r="CH6452">
        <v>4763</v>
      </c>
      <c r="CI6452">
        <v>10388</v>
      </c>
      <c r="CJ6452">
        <v>3</v>
      </c>
      <c r="CK6452">
        <v>0</v>
      </c>
      <c r="CL6452">
        <v>3371</v>
      </c>
      <c r="CM6452">
        <v>1691</v>
      </c>
      <c r="CN6452">
        <v>477</v>
      </c>
      <c r="CO6452">
        <v>478</v>
      </c>
      <c r="CP6452">
        <v>226</v>
      </c>
      <c r="CQ6452">
        <v>9</v>
      </c>
      <c r="CR6452">
        <v>2273</v>
      </c>
      <c r="CS6452">
        <v>4857</v>
      </c>
      <c r="CT6452">
        <v>3</v>
      </c>
      <c r="CU6452">
        <v>0</v>
      </c>
      <c r="CV6452">
        <v>1206</v>
      </c>
      <c r="CW6452">
        <v>1220</v>
      </c>
      <c r="CX6452">
        <v>351</v>
      </c>
      <c r="CY6452">
        <v>357</v>
      </c>
      <c r="CZ6452">
        <v>224</v>
      </c>
      <c r="DA6452">
        <v>1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53</v>
      </c>
    </row>
    <row r="6453" spans="1:119" x14ac:dyDescent="0.25">
      <c r="A6453">
        <v>3042018</v>
      </c>
      <c r="B6453" s="3">
        <v>0.49652777777777779</v>
      </c>
      <c r="C6453">
        <v>1</v>
      </c>
      <c r="D6453">
        <v>3273</v>
      </c>
      <c r="E6453">
        <v>6886</v>
      </c>
      <c r="F6453">
        <v>3</v>
      </c>
      <c r="G6453">
        <v>0</v>
      </c>
      <c r="H6453">
        <v>1145</v>
      </c>
      <c r="I6453">
        <v>1159</v>
      </c>
      <c r="J6453">
        <v>1167</v>
      </c>
      <c r="K6453">
        <v>359</v>
      </c>
      <c r="L6453">
        <v>361</v>
      </c>
      <c r="M6453">
        <v>362</v>
      </c>
      <c r="N6453">
        <v>224</v>
      </c>
      <c r="O6453">
        <v>2</v>
      </c>
      <c r="P6453">
        <v>3208</v>
      </c>
      <c r="Q6453">
        <v>6701</v>
      </c>
      <c r="R6453">
        <v>3</v>
      </c>
      <c r="S6453">
        <v>0</v>
      </c>
      <c r="T6453">
        <v>1125</v>
      </c>
      <c r="U6453">
        <v>1136</v>
      </c>
      <c r="V6453">
        <v>1154</v>
      </c>
      <c r="W6453">
        <v>357</v>
      </c>
      <c r="X6453">
        <v>365</v>
      </c>
      <c r="Y6453">
        <v>367</v>
      </c>
      <c r="Z6453">
        <v>224</v>
      </c>
      <c r="AA6453">
        <v>3</v>
      </c>
      <c r="AB6453">
        <v>3193</v>
      </c>
      <c r="AC6453">
        <v>6643</v>
      </c>
      <c r="AD6453">
        <v>3</v>
      </c>
      <c r="AE6453">
        <v>0</v>
      </c>
      <c r="AF6453">
        <v>1108</v>
      </c>
      <c r="AG6453">
        <v>1128</v>
      </c>
      <c r="AH6453">
        <v>1130</v>
      </c>
      <c r="AI6453">
        <v>363</v>
      </c>
      <c r="AJ6453">
        <v>367</v>
      </c>
      <c r="AK6453">
        <v>366</v>
      </c>
      <c r="AL6453">
        <v>224</v>
      </c>
      <c r="AM6453">
        <v>4</v>
      </c>
      <c r="AN6453">
        <v>4207</v>
      </c>
      <c r="AO6453">
        <v>8859</v>
      </c>
      <c r="AP6453">
        <v>3</v>
      </c>
      <c r="AQ6453">
        <v>0</v>
      </c>
      <c r="AR6453">
        <v>2897</v>
      </c>
      <c r="AS6453">
        <v>1485</v>
      </c>
      <c r="AT6453">
        <v>492</v>
      </c>
      <c r="AU6453">
        <v>493</v>
      </c>
      <c r="AV6453">
        <v>229</v>
      </c>
      <c r="AW6453">
        <v>5</v>
      </c>
      <c r="AX6453">
        <v>3200</v>
      </c>
      <c r="AY6453">
        <v>6817</v>
      </c>
      <c r="AZ6453">
        <v>3</v>
      </c>
      <c r="BA6453">
        <v>0</v>
      </c>
      <c r="BB6453">
        <v>1669</v>
      </c>
      <c r="BC6453">
        <v>1697</v>
      </c>
      <c r="BD6453">
        <v>0</v>
      </c>
      <c r="BE6453">
        <v>476</v>
      </c>
      <c r="BF6453">
        <v>471</v>
      </c>
      <c r="BG6453">
        <v>0</v>
      </c>
      <c r="BH6453">
        <v>224</v>
      </c>
      <c r="BI6453">
        <v>6</v>
      </c>
      <c r="BJ6453">
        <v>3201</v>
      </c>
      <c r="BK6453">
        <v>6481</v>
      </c>
      <c r="BL6453">
        <v>3</v>
      </c>
      <c r="BM6453">
        <v>0</v>
      </c>
      <c r="BN6453">
        <v>1701</v>
      </c>
      <c r="BO6453">
        <v>1681</v>
      </c>
      <c r="BP6453">
        <v>0</v>
      </c>
      <c r="BQ6453">
        <v>477</v>
      </c>
      <c r="BR6453">
        <v>477</v>
      </c>
      <c r="BS6453">
        <v>0</v>
      </c>
      <c r="BT6453">
        <v>224</v>
      </c>
      <c r="BU6453">
        <v>7</v>
      </c>
      <c r="BV6453">
        <v>3146</v>
      </c>
      <c r="BW6453">
        <v>6671</v>
      </c>
      <c r="BX6453">
        <v>3</v>
      </c>
      <c r="BY6453">
        <v>0</v>
      </c>
      <c r="BZ6453">
        <v>1650</v>
      </c>
      <c r="CA6453">
        <v>1663</v>
      </c>
      <c r="CB6453">
        <v>0</v>
      </c>
      <c r="CC6453">
        <v>467</v>
      </c>
      <c r="CD6453">
        <v>470</v>
      </c>
      <c r="CE6453">
        <v>0</v>
      </c>
      <c r="CF6453">
        <v>224</v>
      </c>
      <c r="CG6453">
        <v>8</v>
      </c>
      <c r="CH6453">
        <v>4684</v>
      </c>
      <c r="CI6453">
        <v>9991</v>
      </c>
      <c r="CJ6453">
        <v>3</v>
      </c>
      <c r="CK6453">
        <v>0</v>
      </c>
      <c r="CL6453">
        <v>3314</v>
      </c>
      <c r="CM6453">
        <v>1665</v>
      </c>
      <c r="CN6453">
        <v>480</v>
      </c>
      <c r="CO6453">
        <v>479</v>
      </c>
      <c r="CP6453">
        <v>225</v>
      </c>
      <c r="CQ6453">
        <v>9</v>
      </c>
      <c r="CR6453">
        <v>2236</v>
      </c>
      <c r="CS6453">
        <v>4669</v>
      </c>
      <c r="CT6453">
        <v>3</v>
      </c>
      <c r="CU6453">
        <v>0</v>
      </c>
      <c r="CV6453">
        <v>1187</v>
      </c>
      <c r="CW6453">
        <v>1201</v>
      </c>
      <c r="CX6453">
        <v>353</v>
      </c>
      <c r="CY6453">
        <v>359</v>
      </c>
      <c r="CZ6453">
        <v>224</v>
      </c>
      <c r="DA6453">
        <v>1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  <c r="DL6453">
        <v>0</v>
      </c>
      <c r="DM6453">
        <v>0</v>
      </c>
      <c r="DN6453">
        <v>0</v>
      </c>
      <c r="DO6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48</v>
      </c>
    </row>
    <row r="6454" spans="1:119" x14ac:dyDescent="0.25">
      <c r="A6454">
        <v>3042018</v>
      </c>
      <c r="B6454" s="3">
        <v>0.49305555555555558</v>
      </c>
      <c r="C6454">
        <v>1</v>
      </c>
      <c r="D6454">
        <v>3189</v>
      </c>
      <c r="E6454">
        <v>6613</v>
      </c>
      <c r="F6454">
        <v>3</v>
      </c>
      <c r="G6454">
        <v>0</v>
      </c>
      <c r="H6454">
        <v>1117</v>
      </c>
      <c r="I6454">
        <v>1129</v>
      </c>
      <c r="J6454">
        <v>1135</v>
      </c>
      <c r="K6454">
        <v>360</v>
      </c>
      <c r="L6454">
        <v>361</v>
      </c>
      <c r="M6454">
        <v>362</v>
      </c>
      <c r="N6454">
        <v>225</v>
      </c>
      <c r="O6454">
        <v>2</v>
      </c>
      <c r="P6454">
        <v>3125</v>
      </c>
      <c r="Q6454">
        <v>6434</v>
      </c>
      <c r="R6454">
        <v>3</v>
      </c>
      <c r="S6454">
        <v>0</v>
      </c>
      <c r="T6454">
        <v>1096</v>
      </c>
      <c r="U6454">
        <v>1106</v>
      </c>
      <c r="V6454">
        <v>1122</v>
      </c>
      <c r="W6454">
        <v>359</v>
      </c>
      <c r="X6454">
        <v>365</v>
      </c>
      <c r="Y6454">
        <v>371</v>
      </c>
      <c r="Z6454">
        <v>225</v>
      </c>
      <c r="AA6454">
        <v>3</v>
      </c>
      <c r="AB6454">
        <v>3108</v>
      </c>
      <c r="AC6454">
        <v>6377</v>
      </c>
      <c r="AD6454">
        <v>3</v>
      </c>
      <c r="AE6454">
        <v>0</v>
      </c>
      <c r="AF6454">
        <v>1079</v>
      </c>
      <c r="AG6454">
        <v>1098</v>
      </c>
      <c r="AH6454">
        <v>1099</v>
      </c>
      <c r="AI6454">
        <v>363</v>
      </c>
      <c r="AJ6454">
        <v>370</v>
      </c>
      <c r="AK6454">
        <v>365</v>
      </c>
      <c r="AL6454">
        <v>224</v>
      </c>
      <c r="AM6454">
        <v>4</v>
      </c>
      <c r="AN6454">
        <v>4089</v>
      </c>
      <c r="AO6454">
        <v>8509</v>
      </c>
      <c r="AP6454">
        <v>3</v>
      </c>
      <c r="AQ6454">
        <v>0</v>
      </c>
      <c r="AR6454">
        <v>2811</v>
      </c>
      <c r="AS6454">
        <v>1443</v>
      </c>
      <c r="AT6454">
        <v>491</v>
      </c>
      <c r="AU6454">
        <v>492</v>
      </c>
      <c r="AV6454">
        <v>229</v>
      </c>
      <c r="AW6454">
        <v>5</v>
      </c>
      <c r="AX6454">
        <v>3122</v>
      </c>
      <c r="AY6454">
        <v>6550</v>
      </c>
      <c r="AZ6454">
        <v>3</v>
      </c>
      <c r="BA6454">
        <v>0</v>
      </c>
      <c r="BB6454">
        <v>1630</v>
      </c>
      <c r="BC6454">
        <v>1655</v>
      </c>
      <c r="BD6454">
        <v>0</v>
      </c>
      <c r="BE6454">
        <v>478</v>
      </c>
      <c r="BF6454">
        <v>474</v>
      </c>
      <c r="BG6454">
        <v>0</v>
      </c>
      <c r="BH6454">
        <v>225</v>
      </c>
      <c r="BI6454">
        <v>6</v>
      </c>
      <c r="BJ6454">
        <v>3117</v>
      </c>
      <c r="BK6454">
        <v>6214</v>
      </c>
      <c r="BL6454">
        <v>3</v>
      </c>
      <c r="BM6454">
        <v>0</v>
      </c>
      <c r="BN6454">
        <v>1657</v>
      </c>
      <c r="BO6454">
        <v>1637</v>
      </c>
      <c r="BP6454">
        <v>0</v>
      </c>
      <c r="BQ6454">
        <v>478</v>
      </c>
      <c r="BR6454">
        <v>477</v>
      </c>
      <c r="BS6454">
        <v>0</v>
      </c>
      <c r="BT6454">
        <v>225</v>
      </c>
      <c r="BU6454">
        <v>7</v>
      </c>
      <c r="BV6454">
        <v>3070</v>
      </c>
      <c r="BW6454">
        <v>6409</v>
      </c>
      <c r="BX6454">
        <v>3</v>
      </c>
      <c r="BY6454">
        <v>0</v>
      </c>
      <c r="BZ6454">
        <v>1610</v>
      </c>
      <c r="CA6454">
        <v>1622</v>
      </c>
      <c r="CB6454">
        <v>0</v>
      </c>
      <c r="CC6454">
        <v>472</v>
      </c>
      <c r="CD6454">
        <v>472</v>
      </c>
      <c r="CE6454">
        <v>0</v>
      </c>
      <c r="CF6454">
        <v>225</v>
      </c>
      <c r="CG6454">
        <v>8</v>
      </c>
      <c r="CH6454">
        <v>4566</v>
      </c>
      <c r="CI6454">
        <v>9601</v>
      </c>
      <c r="CJ6454">
        <v>3</v>
      </c>
      <c r="CK6454">
        <v>0</v>
      </c>
      <c r="CL6454">
        <v>3235</v>
      </c>
      <c r="CM6454">
        <v>1622</v>
      </c>
      <c r="CN6454">
        <v>482</v>
      </c>
      <c r="CO6454">
        <v>480</v>
      </c>
      <c r="CP6454">
        <v>225</v>
      </c>
      <c r="CQ6454">
        <v>9</v>
      </c>
      <c r="CR6454">
        <v>2180</v>
      </c>
      <c r="CS6454">
        <v>4482</v>
      </c>
      <c r="CT6454">
        <v>3</v>
      </c>
      <c r="CU6454">
        <v>0</v>
      </c>
      <c r="CV6454">
        <v>1159</v>
      </c>
      <c r="CW6454">
        <v>1170</v>
      </c>
      <c r="CX6454">
        <v>355</v>
      </c>
      <c r="CY6454">
        <v>362</v>
      </c>
      <c r="CZ6454">
        <v>224</v>
      </c>
      <c r="DA6454">
        <v>1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66</v>
      </c>
    </row>
    <row r="6455" spans="1:119" x14ac:dyDescent="0.25">
      <c r="A6455">
        <v>3042018</v>
      </c>
      <c r="B6455" s="3">
        <v>0.48958333333333331</v>
      </c>
      <c r="C6455">
        <v>1</v>
      </c>
      <c r="D6455">
        <v>3158</v>
      </c>
      <c r="E6455">
        <v>6349</v>
      </c>
      <c r="F6455">
        <v>3</v>
      </c>
      <c r="G6455">
        <v>0</v>
      </c>
      <c r="H6455">
        <v>1105</v>
      </c>
      <c r="I6455">
        <v>1118</v>
      </c>
      <c r="J6455">
        <v>1125</v>
      </c>
      <c r="K6455">
        <v>361</v>
      </c>
      <c r="L6455">
        <v>364</v>
      </c>
      <c r="M6455">
        <v>367</v>
      </c>
      <c r="N6455">
        <v>225</v>
      </c>
      <c r="O6455">
        <v>2</v>
      </c>
      <c r="P6455">
        <v>3094</v>
      </c>
      <c r="Q6455">
        <v>6175</v>
      </c>
      <c r="R6455">
        <v>3</v>
      </c>
      <c r="S6455">
        <v>0</v>
      </c>
      <c r="T6455">
        <v>1084</v>
      </c>
      <c r="U6455">
        <v>1094</v>
      </c>
      <c r="V6455">
        <v>1110</v>
      </c>
      <c r="W6455">
        <v>363</v>
      </c>
      <c r="X6455">
        <v>368</v>
      </c>
      <c r="Y6455">
        <v>369</v>
      </c>
      <c r="Z6455">
        <v>225</v>
      </c>
      <c r="AA6455">
        <v>3</v>
      </c>
      <c r="AB6455">
        <v>3077</v>
      </c>
      <c r="AC6455">
        <v>6120</v>
      </c>
      <c r="AD6455">
        <v>3</v>
      </c>
      <c r="AE6455">
        <v>0</v>
      </c>
      <c r="AF6455">
        <v>1067</v>
      </c>
      <c r="AG6455">
        <v>1087</v>
      </c>
      <c r="AH6455">
        <v>1087</v>
      </c>
      <c r="AI6455">
        <v>364</v>
      </c>
      <c r="AJ6455">
        <v>371</v>
      </c>
      <c r="AK6455">
        <v>368</v>
      </c>
      <c r="AL6455">
        <v>224</v>
      </c>
      <c r="AM6455">
        <v>4</v>
      </c>
      <c r="AN6455">
        <v>4049</v>
      </c>
      <c r="AO6455">
        <v>8169</v>
      </c>
      <c r="AP6455">
        <v>3</v>
      </c>
      <c r="AQ6455">
        <v>0</v>
      </c>
      <c r="AR6455">
        <v>2786</v>
      </c>
      <c r="AS6455">
        <v>1427</v>
      </c>
      <c r="AT6455">
        <v>498</v>
      </c>
      <c r="AU6455">
        <v>501</v>
      </c>
      <c r="AV6455">
        <v>229</v>
      </c>
      <c r="AW6455">
        <v>5</v>
      </c>
      <c r="AX6455">
        <v>3093</v>
      </c>
      <c r="AY6455">
        <v>6291</v>
      </c>
      <c r="AZ6455">
        <v>3</v>
      </c>
      <c r="BA6455">
        <v>0</v>
      </c>
      <c r="BB6455">
        <v>1612</v>
      </c>
      <c r="BC6455">
        <v>1639</v>
      </c>
      <c r="BD6455">
        <v>0</v>
      </c>
      <c r="BE6455">
        <v>479</v>
      </c>
      <c r="BF6455">
        <v>477</v>
      </c>
      <c r="BG6455">
        <v>0</v>
      </c>
      <c r="BH6455">
        <v>225</v>
      </c>
      <c r="BI6455">
        <v>6</v>
      </c>
      <c r="BJ6455">
        <v>3090</v>
      </c>
      <c r="BK6455">
        <v>5955</v>
      </c>
      <c r="BL6455">
        <v>3</v>
      </c>
      <c r="BM6455">
        <v>0</v>
      </c>
      <c r="BN6455">
        <v>1642</v>
      </c>
      <c r="BO6455">
        <v>1622</v>
      </c>
      <c r="BP6455">
        <v>0</v>
      </c>
      <c r="BQ6455">
        <v>482</v>
      </c>
      <c r="BR6455">
        <v>480</v>
      </c>
      <c r="BS6455">
        <v>0</v>
      </c>
      <c r="BT6455">
        <v>225</v>
      </c>
      <c r="BU6455">
        <v>7</v>
      </c>
      <c r="BV6455">
        <v>3040</v>
      </c>
      <c r="BW6455">
        <v>6155</v>
      </c>
      <c r="BX6455">
        <v>3</v>
      </c>
      <c r="BY6455">
        <v>0</v>
      </c>
      <c r="BZ6455">
        <v>1594</v>
      </c>
      <c r="CA6455">
        <v>1607</v>
      </c>
      <c r="CB6455">
        <v>0</v>
      </c>
      <c r="CC6455">
        <v>473</v>
      </c>
      <c r="CD6455">
        <v>476</v>
      </c>
      <c r="CE6455">
        <v>0</v>
      </c>
      <c r="CF6455">
        <v>225</v>
      </c>
      <c r="CG6455">
        <v>8</v>
      </c>
      <c r="CH6455">
        <v>4523</v>
      </c>
      <c r="CI6455">
        <v>9221</v>
      </c>
      <c r="CJ6455">
        <v>3</v>
      </c>
      <c r="CK6455">
        <v>0</v>
      </c>
      <c r="CL6455">
        <v>3202</v>
      </c>
      <c r="CM6455">
        <v>1607</v>
      </c>
      <c r="CN6455">
        <v>486</v>
      </c>
      <c r="CO6455">
        <v>484</v>
      </c>
      <c r="CP6455">
        <v>226</v>
      </c>
      <c r="CQ6455">
        <v>9</v>
      </c>
      <c r="CR6455">
        <v>2153</v>
      </c>
      <c r="CS6455">
        <v>4302</v>
      </c>
      <c r="CT6455">
        <v>3</v>
      </c>
      <c r="CU6455">
        <v>0</v>
      </c>
      <c r="CV6455">
        <v>1146</v>
      </c>
      <c r="CW6455">
        <v>1154</v>
      </c>
      <c r="CX6455">
        <v>358</v>
      </c>
      <c r="CY6455">
        <v>363</v>
      </c>
      <c r="CZ6455">
        <v>224</v>
      </c>
      <c r="DA6455">
        <v>1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77</v>
      </c>
    </row>
    <row r="6456" spans="1:119" x14ac:dyDescent="0.25">
      <c r="A6456">
        <v>3042018</v>
      </c>
      <c r="B6456" s="3">
        <v>0.4861111111111111</v>
      </c>
      <c r="C6456">
        <v>1</v>
      </c>
      <c r="D6456">
        <v>3080</v>
      </c>
      <c r="E6456">
        <v>6086</v>
      </c>
      <c r="F6456">
        <v>3</v>
      </c>
      <c r="G6456">
        <v>0</v>
      </c>
      <c r="H6456">
        <v>1079</v>
      </c>
      <c r="I6456">
        <v>1090</v>
      </c>
      <c r="J6456">
        <v>1096</v>
      </c>
      <c r="K6456">
        <v>361</v>
      </c>
      <c r="L6456">
        <v>366</v>
      </c>
      <c r="M6456">
        <v>366</v>
      </c>
      <c r="N6456">
        <v>224</v>
      </c>
      <c r="O6456">
        <v>2</v>
      </c>
      <c r="P6456">
        <v>3018</v>
      </c>
      <c r="Q6456">
        <v>5917</v>
      </c>
      <c r="R6456">
        <v>3</v>
      </c>
      <c r="S6456">
        <v>0</v>
      </c>
      <c r="T6456">
        <v>1058</v>
      </c>
      <c r="U6456">
        <v>1066</v>
      </c>
      <c r="V6456">
        <v>1082</v>
      </c>
      <c r="W6456">
        <v>363</v>
      </c>
      <c r="X6456">
        <v>367</v>
      </c>
      <c r="Y6456">
        <v>371</v>
      </c>
      <c r="Z6456">
        <v>224</v>
      </c>
      <c r="AA6456">
        <v>3</v>
      </c>
      <c r="AB6456">
        <v>2999</v>
      </c>
      <c r="AC6456">
        <v>5864</v>
      </c>
      <c r="AD6456">
        <v>3</v>
      </c>
      <c r="AE6456">
        <v>0</v>
      </c>
      <c r="AF6456">
        <v>1041</v>
      </c>
      <c r="AG6456">
        <v>1060</v>
      </c>
      <c r="AH6456">
        <v>1060</v>
      </c>
      <c r="AI6456">
        <v>366</v>
      </c>
      <c r="AJ6456">
        <v>372</v>
      </c>
      <c r="AK6456">
        <v>369</v>
      </c>
      <c r="AL6456">
        <v>223</v>
      </c>
      <c r="AM6456">
        <v>4</v>
      </c>
      <c r="AN6456">
        <v>3946</v>
      </c>
      <c r="AO6456">
        <v>7831</v>
      </c>
      <c r="AP6456">
        <v>3</v>
      </c>
      <c r="AQ6456">
        <v>0</v>
      </c>
      <c r="AR6456">
        <v>2714</v>
      </c>
      <c r="AS6456">
        <v>1394</v>
      </c>
      <c r="AT6456">
        <v>495</v>
      </c>
      <c r="AU6456">
        <v>499</v>
      </c>
      <c r="AV6456">
        <v>229</v>
      </c>
      <c r="AW6456">
        <v>5</v>
      </c>
      <c r="AX6456">
        <v>3023</v>
      </c>
      <c r="AY6456">
        <v>6034</v>
      </c>
      <c r="AZ6456">
        <v>3</v>
      </c>
      <c r="BA6456">
        <v>0</v>
      </c>
      <c r="BB6456">
        <v>1576</v>
      </c>
      <c r="BC6456">
        <v>1601</v>
      </c>
      <c r="BD6456">
        <v>0</v>
      </c>
      <c r="BE6456">
        <v>481</v>
      </c>
      <c r="BF6456">
        <v>478</v>
      </c>
      <c r="BG6456">
        <v>0</v>
      </c>
      <c r="BH6456">
        <v>224</v>
      </c>
      <c r="BI6456">
        <v>6</v>
      </c>
      <c r="BJ6456">
        <v>3013</v>
      </c>
      <c r="BK6456">
        <v>5697</v>
      </c>
      <c r="BL6456">
        <v>3</v>
      </c>
      <c r="BM6456">
        <v>0</v>
      </c>
      <c r="BN6456">
        <v>1601</v>
      </c>
      <c r="BO6456">
        <v>1582</v>
      </c>
      <c r="BP6456">
        <v>0</v>
      </c>
      <c r="BQ6456">
        <v>484</v>
      </c>
      <c r="BR6456">
        <v>480</v>
      </c>
      <c r="BS6456">
        <v>0</v>
      </c>
      <c r="BT6456">
        <v>224</v>
      </c>
      <c r="BU6456">
        <v>7</v>
      </c>
      <c r="BV6456">
        <v>2971</v>
      </c>
      <c r="BW6456">
        <v>5953</v>
      </c>
      <c r="BX6456">
        <v>3</v>
      </c>
      <c r="BY6456">
        <v>0</v>
      </c>
      <c r="BZ6456">
        <v>1559</v>
      </c>
      <c r="CA6456">
        <v>1568</v>
      </c>
      <c r="CB6456">
        <v>0</v>
      </c>
      <c r="CC6456">
        <v>477</v>
      </c>
      <c r="CD6456">
        <v>477</v>
      </c>
      <c r="CE6456">
        <v>0</v>
      </c>
      <c r="CF6456">
        <v>224</v>
      </c>
      <c r="CG6456">
        <v>8</v>
      </c>
      <c r="CH6456">
        <v>4419</v>
      </c>
      <c r="CI6456">
        <v>8844</v>
      </c>
      <c r="CJ6456">
        <v>3</v>
      </c>
      <c r="CK6456">
        <v>0</v>
      </c>
      <c r="CL6456">
        <v>3131</v>
      </c>
      <c r="CM6456">
        <v>1569</v>
      </c>
      <c r="CN6456">
        <v>487</v>
      </c>
      <c r="CO6456">
        <v>486</v>
      </c>
      <c r="CP6456">
        <v>225</v>
      </c>
      <c r="CQ6456">
        <v>9</v>
      </c>
      <c r="CR6456">
        <v>2097</v>
      </c>
      <c r="CS6456">
        <v>4123</v>
      </c>
      <c r="CT6456">
        <v>3</v>
      </c>
      <c r="CU6456">
        <v>0</v>
      </c>
      <c r="CV6456">
        <v>1120</v>
      </c>
      <c r="CW6456">
        <v>1121</v>
      </c>
      <c r="CX6456">
        <v>358</v>
      </c>
      <c r="CY6456">
        <v>363</v>
      </c>
      <c r="CZ6456">
        <v>223</v>
      </c>
      <c r="DA6456">
        <v>1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66</v>
      </c>
    </row>
    <row r="6457" spans="1:119" x14ac:dyDescent="0.25">
      <c r="A6457">
        <v>3042018</v>
      </c>
      <c r="B6457" s="3">
        <v>0.4826388888888889</v>
      </c>
      <c r="C6457">
        <v>1</v>
      </c>
      <c r="D6457">
        <v>3053</v>
      </c>
      <c r="E6457">
        <v>5830</v>
      </c>
      <c r="F6457">
        <v>3</v>
      </c>
      <c r="G6457">
        <v>0</v>
      </c>
      <c r="H6457">
        <v>1068</v>
      </c>
      <c r="I6457">
        <v>1080</v>
      </c>
      <c r="J6457">
        <v>1088</v>
      </c>
      <c r="K6457">
        <v>364</v>
      </c>
      <c r="L6457">
        <v>367</v>
      </c>
      <c r="M6457">
        <v>370</v>
      </c>
      <c r="N6457">
        <v>224</v>
      </c>
      <c r="O6457">
        <v>2</v>
      </c>
      <c r="P6457">
        <v>2993</v>
      </c>
      <c r="Q6457">
        <v>5667</v>
      </c>
      <c r="R6457">
        <v>3</v>
      </c>
      <c r="S6457">
        <v>0</v>
      </c>
      <c r="T6457">
        <v>1048</v>
      </c>
      <c r="U6457">
        <v>1058</v>
      </c>
      <c r="V6457">
        <v>1074</v>
      </c>
      <c r="W6457">
        <v>363</v>
      </c>
      <c r="X6457">
        <v>369</v>
      </c>
      <c r="Y6457">
        <v>372</v>
      </c>
      <c r="Z6457">
        <v>224</v>
      </c>
      <c r="AA6457">
        <v>3</v>
      </c>
      <c r="AB6457">
        <v>2974</v>
      </c>
      <c r="AC6457">
        <v>5615</v>
      </c>
      <c r="AD6457">
        <v>3</v>
      </c>
      <c r="AE6457">
        <v>0</v>
      </c>
      <c r="AF6457">
        <v>1031</v>
      </c>
      <c r="AG6457">
        <v>1051</v>
      </c>
      <c r="AH6457">
        <v>1052</v>
      </c>
      <c r="AI6457">
        <v>367</v>
      </c>
      <c r="AJ6457">
        <v>373</v>
      </c>
      <c r="AK6457">
        <v>371</v>
      </c>
      <c r="AL6457">
        <v>223</v>
      </c>
      <c r="AM6457">
        <v>4</v>
      </c>
      <c r="AN6457">
        <v>3912</v>
      </c>
      <c r="AO6457">
        <v>7503</v>
      </c>
      <c r="AP6457">
        <v>3</v>
      </c>
      <c r="AQ6457">
        <v>0</v>
      </c>
      <c r="AR6457">
        <v>2697</v>
      </c>
      <c r="AS6457">
        <v>1381</v>
      </c>
      <c r="AT6457">
        <v>498</v>
      </c>
      <c r="AU6457">
        <v>501</v>
      </c>
      <c r="AV6457">
        <v>229</v>
      </c>
      <c r="AW6457">
        <v>5</v>
      </c>
      <c r="AX6457">
        <v>2995</v>
      </c>
      <c r="AY6457">
        <v>5783</v>
      </c>
      <c r="AZ6457">
        <v>3</v>
      </c>
      <c r="BA6457">
        <v>0</v>
      </c>
      <c r="BB6457">
        <v>1560</v>
      </c>
      <c r="BC6457">
        <v>1585</v>
      </c>
      <c r="BD6457">
        <v>0</v>
      </c>
      <c r="BE6457">
        <v>484</v>
      </c>
      <c r="BF6457">
        <v>481</v>
      </c>
      <c r="BG6457">
        <v>0</v>
      </c>
      <c r="BH6457">
        <v>224</v>
      </c>
      <c r="BI6457">
        <v>6</v>
      </c>
      <c r="BJ6457">
        <v>2988</v>
      </c>
      <c r="BK6457">
        <v>5447</v>
      </c>
      <c r="BL6457">
        <v>3</v>
      </c>
      <c r="BM6457">
        <v>0</v>
      </c>
      <c r="BN6457">
        <v>1585</v>
      </c>
      <c r="BO6457">
        <v>1571</v>
      </c>
      <c r="BP6457">
        <v>0</v>
      </c>
      <c r="BQ6457">
        <v>485</v>
      </c>
      <c r="BR6457">
        <v>486</v>
      </c>
      <c r="BS6457">
        <v>0</v>
      </c>
      <c r="BT6457">
        <v>224</v>
      </c>
      <c r="BU6457">
        <v>7</v>
      </c>
      <c r="BV6457">
        <v>2943</v>
      </c>
      <c r="BW6457">
        <v>5656</v>
      </c>
      <c r="BX6457">
        <v>3</v>
      </c>
      <c r="BY6457">
        <v>0</v>
      </c>
      <c r="BZ6457">
        <v>1543</v>
      </c>
      <c r="CA6457">
        <v>1555</v>
      </c>
      <c r="CB6457">
        <v>0</v>
      </c>
      <c r="CC6457">
        <v>478</v>
      </c>
      <c r="CD6457">
        <v>481</v>
      </c>
      <c r="CE6457">
        <v>0</v>
      </c>
      <c r="CF6457">
        <v>223</v>
      </c>
      <c r="CG6457">
        <v>8</v>
      </c>
      <c r="CH6457">
        <v>4382</v>
      </c>
      <c r="CI6457">
        <v>8476</v>
      </c>
      <c r="CJ6457">
        <v>3</v>
      </c>
      <c r="CK6457">
        <v>0</v>
      </c>
      <c r="CL6457">
        <v>3102</v>
      </c>
      <c r="CM6457">
        <v>1558</v>
      </c>
      <c r="CN6457">
        <v>491</v>
      </c>
      <c r="CO6457">
        <v>487</v>
      </c>
      <c r="CP6457">
        <v>224</v>
      </c>
      <c r="CQ6457">
        <v>9</v>
      </c>
      <c r="CR6457">
        <v>2079</v>
      </c>
      <c r="CS6457">
        <v>3949</v>
      </c>
      <c r="CT6457">
        <v>3</v>
      </c>
      <c r="CU6457">
        <v>0</v>
      </c>
      <c r="CV6457">
        <v>1109</v>
      </c>
      <c r="CW6457">
        <v>1111</v>
      </c>
      <c r="CX6457">
        <v>360</v>
      </c>
      <c r="CY6457">
        <v>363</v>
      </c>
      <c r="CZ6457">
        <v>223</v>
      </c>
      <c r="DA6457">
        <v>1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19</v>
      </c>
    </row>
    <row r="6458" spans="1:119" x14ac:dyDescent="0.25">
      <c r="A6458">
        <v>3042018</v>
      </c>
      <c r="B6458" s="3">
        <v>0.47916666666666669</v>
      </c>
      <c r="C6458">
        <v>1</v>
      </c>
      <c r="D6458">
        <v>2969</v>
      </c>
      <c r="E6458">
        <v>5577</v>
      </c>
      <c r="F6458">
        <v>3</v>
      </c>
      <c r="G6458">
        <v>0</v>
      </c>
      <c r="H6458">
        <v>1040</v>
      </c>
      <c r="I6458">
        <v>1051</v>
      </c>
      <c r="J6458">
        <v>1060</v>
      </c>
      <c r="K6458">
        <v>366</v>
      </c>
      <c r="L6458">
        <v>367</v>
      </c>
      <c r="M6458">
        <v>369</v>
      </c>
      <c r="N6458">
        <v>224</v>
      </c>
      <c r="O6458">
        <v>2</v>
      </c>
      <c r="P6458">
        <v>2909</v>
      </c>
      <c r="Q6458">
        <v>5419</v>
      </c>
      <c r="R6458">
        <v>3</v>
      </c>
      <c r="S6458">
        <v>0</v>
      </c>
      <c r="T6458">
        <v>1019</v>
      </c>
      <c r="U6458">
        <v>1028</v>
      </c>
      <c r="V6458">
        <v>1043</v>
      </c>
      <c r="W6458">
        <v>364</v>
      </c>
      <c r="X6458">
        <v>369</v>
      </c>
      <c r="Y6458">
        <v>374</v>
      </c>
      <c r="Z6458">
        <v>224</v>
      </c>
      <c r="AA6458">
        <v>3</v>
      </c>
      <c r="AB6458">
        <v>2887</v>
      </c>
      <c r="AC6458">
        <v>5369</v>
      </c>
      <c r="AD6458">
        <v>3</v>
      </c>
      <c r="AE6458">
        <v>0</v>
      </c>
      <c r="AF6458">
        <v>1002</v>
      </c>
      <c r="AG6458">
        <v>1021</v>
      </c>
      <c r="AH6458">
        <v>1022</v>
      </c>
      <c r="AI6458">
        <v>368</v>
      </c>
      <c r="AJ6458">
        <v>375</v>
      </c>
      <c r="AK6458">
        <v>371</v>
      </c>
      <c r="AL6458">
        <v>223</v>
      </c>
      <c r="AM6458">
        <v>4</v>
      </c>
      <c r="AN6458">
        <v>3799</v>
      </c>
      <c r="AO6458">
        <v>7178</v>
      </c>
      <c r="AP6458">
        <v>3</v>
      </c>
      <c r="AQ6458">
        <v>0</v>
      </c>
      <c r="AR6458">
        <v>2617</v>
      </c>
      <c r="AS6458">
        <v>1342</v>
      </c>
      <c r="AT6458">
        <v>501</v>
      </c>
      <c r="AU6458">
        <v>501</v>
      </c>
      <c r="AV6458">
        <v>229</v>
      </c>
      <c r="AW6458">
        <v>5</v>
      </c>
      <c r="AX6458">
        <v>2924</v>
      </c>
      <c r="AY6458">
        <v>5536</v>
      </c>
      <c r="AZ6458">
        <v>3</v>
      </c>
      <c r="BA6458">
        <v>0</v>
      </c>
      <c r="BB6458">
        <v>1522</v>
      </c>
      <c r="BC6458">
        <v>1546</v>
      </c>
      <c r="BD6458">
        <v>0</v>
      </c>
      <c r="BE6458">
        <v>485</v>
      </c>
      <c r="BF6458">
        <v>479</v>
      </c>
      <c r="BG6458">
        <v>0</v>
      </c>
      <c r="BH6458">
        <v>224</v>
      </c>
      <c r="BI6458">
        <v>6</v>
      </c>
      <c r="BJ6458">
        <v>2904</v>
      </c>
      <c r="BK6458">
        <v>5198</v>
      </c>
      <c r="BL6458">
        <v>3</v>
      </c>
      <c r="BM6458">
        <v>0</v>
      </c>
      <c r="BN6458">
        <v>1537</v>
      </c>
      <c r="BO6458">
        <v>1528</v>
      </c>
      <c r="BP6458">
        <v>0</v>
      </c>
      <c r="BQ6458">
        <v>486</v>
      </c>
      <c r="BR6458">
        <v>484</v>
      </c>
      <c r="BS6458">
        <v>0</v>
      </c>
      <c r="BT6458">
        <v>224</v>
      </c>
      <c r="BU6458">
        <v>7</v>
      </c>
      <c r="BV6458">
        <v>2870</v>
      </c>
      <c r="BW6458">
        <v>5460</v>
      </c>
      <c r="BX6458">
        <v>3</v>
      </c>
      <c r="BY6458">
        <v>0</v>
      </c>
      <c r="BZ6458">
        <v>1505</v>
      </c>
      <c r="CA6458">
        <v>1515</v>
      </c>
      <c r="CB6458">
        <v>0</v>
      </c>
      <c r="CC6458">
        <v>480</v>
      </c>
      <c r="CD6458">
        <v>481</v>
      </c>
      <c r="CE6458">
        <v>0</v>
      </c>
      <c r="CF6458">
        <v>224</v>
      </c>
      <c r="CG6458">
        <v>8</v>
      </c>
      <c r="CH6458">
        <v>4263</v>
      </c>
      <c r="CI6458">
        <v>8111</v>
      </c>
      <c r="CJ6458">
        <v>3</v>
      </c>
      <c r="CK6458">
        <v>0</v>
      </c>
      <c r="CL6458">
        <v>3021</v>
      </c>
      <c r="CM6458">
        <v>1516</v>
      </c>
      <c r="CN6458">
        <v>492</v>
      </c>
      <c r="CO6458">
        <v>488</v>
      </c>
      <c r="CP6458">
        <v>225</v>
      </c>
      <c r="CQ6458">
        <v>9</v>
      </c>
      <c r="CR6458">
        <v>2019</v>
      </c>
      <c r="CS6458">
        <v>3777</v>
      </c>
      <c r="CT6458">
        <v>3</v>
      </c>
      <c r="CU6458">
        <v>0</v>
      </c>
      <c r="CV6458">
        <v>1080</v>
      </c>
      <c r="CW6458">
        <v>1075</v>
      </c>
      <c r="CX6458">
        <v>361</v>
      </c>
      <c r="CY6458">
        <v>363</v>
      </c>
      <c r="CZ6458">
        <v>223</v>
      </c>
      <c r="DA6458">
        <v>1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44</v>
      </c>
    </row>
    <row r="6459" spans="1:119" x14ac:dyDescent="0.25">
      <c r="A6459">
        <v>3042018</v>
      </c>
      <c r="B6459" s="3">
        <v>0.47569444444444442</v>
      </c>
      <c r="C6459">
        <v>1</v>
      </c>
      <c r="D6459">
        <v>2961</v>
      </c>
      <c r="E6459">
        <v>5329</v>
      </c>
      <c r="F6459">
        <v>3</v>
      </c>
      <c r="G6459">
        <v>0</v>
      </c>
      <c r="H6459">
        <v>1036</v>
      </c>
      <c r="I6459">
        <v>1049</v>
      </c>
      <c r="J6459">
        <v>1057</v>
      </c>
      <c r="K6459">
        <v>366</v>
      </c>
      <c r="L6459">
        <v>370</v>
      </c>
      <c r="M6459">
        <v>370</v>
      </c>
      <c r="N6459">
        <v>224</v>
      </c>
      <c r="O6459">
        <v>2</v>
      </c>
      <c r="P6459">
        <v>2902</v>
      </c>
      <c r="Q6459">
        <v>5176</v>
      </c>
      <c r="R6459">
        <v>3</v>
      </c>
      <c r="S6459">
        <v>0</v>
      </c>
      <c r="T6459">
        <v>1016</v>
      </c>
      <c r="U6459">
        <v>1025</v>
      </c>
      <c r="V6459">
        <v>1042</v>
      </c>
      <c r="W6459">
        <v>364</v>
      </c>
      <c r="X6459">
        <v>369</v>
      </c>
      <c r="Y6459">
        <v>376</v>
      </c>
      <c r="Z6459">
        <v>224</v>
      </c>
      <c r="AA6459">
        <v>3</v>
      </c>
      <c r="AB6459">
        <v>2882</v>
      </c>
      <c r="AC6459">
        <v>5128</v>
      </c>
      <c r="AD6459">
        <v>3</v>
      </c>
      <c r="AE6459">
        <v>0</v>
      </c>
      <c r="AF6459">
        <v>1000</v>
      </c>
      <c r="AG6459">
        <v>1020</v>
      </c>
      <c r="AH6459">
        <v>1020</v>
      </c>
      <c r="AI6459">
        <v>370</v>
      </c>
      <c r="AJ6459">
        <v>375</v>
      </c>
      <c r="AK6459">
        <v>373</v>
      </c>
      <c r="AL6459">
        <v>223</v>
      </c>
      <c r="AM6459">
        <v>4</v>
      </c>
      <c r="AN6459">
        <v>3793</v>
      </c>
      <c r="AO6459">
        <v>6861</v>
      </c>
      <c r="AP6459">
        <v>3</v>
      </c>
      <c r="AQ6459">
        <v>0</v>
      </c>
      <c r="AR6459">
        <v>2614</v>
      </c>
      <c r="AS6459">
        <v>1341</v>
      </c>
      <c r="AT6459">
        <v>503</v>
      </c>
      <c r="AU6459">
        <v>502</v>
      </c>
      <c r="AV6459">
        <v>229</v>
      </c>
      <c r="AW6459">
        <v>5</v>
      </c>
      <c r="AX6459">
        <v>2917</v>
      </c>
      <c r="AY6459">
        <v>5291</v>
      </c>
      <c r="AZ6459">
        <v>3</v>
      </c>
      <c r="BA6459">
        <v>0</v>
      </c>
      <c r="BB6459">
        <v>1519</v>
      </c>
      <c r="BC6459">
        <v>1543</v>
      </c>
      <c r="BD6459">
        <v>0</v>
      </c>
      <c r="BE6459">
        <v>486</v>
      </c>
      <c r="BF6459">
        <v>481</v>
      </c>
      <c r="BG6459">
        <v>0</v>
      </c>
      <c r="BH6459">
        <v>224</v>
      </c>
      <c r="BI6459">
        <v>6</v>
      </c>
      <c r="BJ6459">
        <v>2892</v>
      </c>
      <c r="BK6459">
        <v>4956</v>
      </c>
      <c r="BL6459">
        <v>3</v>
      </c>
      <c r="BM6459">
        <v>0</v>
      </c>
      <c r="BN6459">
        <v>1528</v>
      </c>
      <c r="BO6459">
        <v>1526</v>
      </c>
      <c r="BP6459">
        <v>0</v>
      </c>
      <c r="BQ6459">
        <v>486</v>
      </c>
      <c r="BR6459">
        <v>489</v>
      </c>
      <c r="BS6459">
        <v>0</v>
      </c>
      <c r="BT6459">
        <v>224</v>
      </c>
      <c r="BU6459">
        <v>7</v>
      </c>
      <c r="BV6459">
        <v>2859</v>
      </c>
      <c r="BW6459">
        <v>5173</v>
      </c>
      <c r="BX6459">
        <v>3</v>
      </c>
      <c r="BY6459">
        <v>0</v>
      </c>
      <c r="BZ6459">
        <v>1500</v>
      </c>
      <c r="CA6459">
        <v>1511</v>
      </c>
      <c r="CB6459">
        <v>0</v>
      </c>
      <c r="CC6459">
        <v>479</v>
      </c>
      <c r="CD6459">
        <v>482</v>
      </c>
      <c r="CE6459">
        <v>0</v>
      </c>
      <c r="CF6459">
        <v>224</v>
      </c>
      <c r="CG6459">
        <v>8</v>
      </c>
      <c r="CH6459">
        <v>4255</v>
      </c>
      <c r="CI6459">
        <v>7756</v>
      </c>
      <c r="CJ6459">
        <v>3</v>
      </c>
      <c r="CK6459">
        <v>0</v>
      </c>
      <c r="CL6459">
        <v>3014</v>
      </c>
      <c r="CM6459">
        <v>1513</v>
      </c>
      <c r="CN6459">
        <v>493</v>
      </c>
      <c r="CO6459">
        <v>490</v>
      </c>
      <c r="CP6459">
        <v>225</v>
      </c>
      <c r="CQ6459">
        <v>9</v>
      </c>
      <c r="CR6459">
        <v>2013</v>
      </c>
      <c r="CS6459">
        <v>3608</v>
      </c>
      <c r="CT6459">
        <v>3</v>
      </c>
      <c r="CU6459">
        <v>0</v>
      </c>
      <c r="CV6459">
        <v>1077</v>
      </c>
      <c r="CW6459">
        <v>1072</v>
      </c>
      <c r="CX6459">
        <v>362</v>
      </c>
      <c r="CY6459">
        <v>368</v>
      </c>
      <c r="CZ6459">
        <v>223</v>
      </c>
      <c r="DA6459">
        <v>1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74</v>
      </c>
    </row>
    <row r="6460" spans="1:119" x14ac:dyDescent="0.25">
      <c r="A6460">
        <v>3042018</v>
      </c>
      <c r="B6460" s="3">
        <v>0.47222222222222221</v>
      </c>
      <c r="C6460">
        <v>1</v>
      </c>
      <c r="D6460">
        <v>2919</v>
      </c>
      <c r="E6460">
        <v>5083</v>
      </c>
      <c r="F6460">
        <v>3</v>
      </c>
      <c r="G6460">
        <v>0</v>
      </c>
      <c r="H6460">
        <v>1022</v>
      </c>
      <c r="I6460">
        <v>1034</v>
      </c>
      <c r="J6460">
        <v>1042</v>
      </c>
      <c r="K6460">
        <v>366</v>
      </c>
      <c r="L6460">
        <v>370</v>
      </c>
      <c r="M6460">
        <v>371</v>
      </c>
      <c r="N6460">
        <v>225</v>
      </c>
      <c r="O6460">
        <v>2</v>
      </c>
      <c r="P6460">
        <v>2858</v>
      </c>
      <c r="Q6460">
        <v>4935</v>
      </c>
      <c r="R6460">
        <v>3</v>
      </c>
      <c r="S6460">
        <v>0</v>
      </c>
      <c r="T6460">
        <v>1002</v>
      </c>
      <c r="U6460">
        <v>1011</v>
      </c>
      <c r="V6460">
        <v>1026</v>
      </c>
      <c r="W6460">
        <v>365</v>
      </c>
      <c r="X6460">
        <v>371</v>
      </c>
      <c r="Y6460">
        <v>376</v>
      </c>
      <c r="Z6460">
        <v>225</v>
      </c>
      <c r="AA6460">
        <v>3</v>
      </c>
      <c r="AB6460">
        <v>2838</v>
      </c>
      <c r="AC6460">
        <v>4889</v>
      </c>
      <c r="AD6460">
        <v>3</v>
      </c>
      <c r="AE6460">
        <v>0</v>
      </c>
      <c r="AF6460">
        <v>986</v>
      </c>
      <c r="AG6460">
        <v>1005</v>
      </c>
      <c r="AH6460">
        <v>1004</v>
      </c>
      <c r="AI6460">
        <v>370</v>
      </c>
      <c r="AJ6460">
        <v>377</v>
      </c>
      <c r="AK6460">
        <v>374</v>
      </c>
      <c r="AL6460">
        <v>225</v>
      </c>
      <c r="AM6460">
        <v>4</v>
      </c>
      <c r="AN6460">
        <v>3737</v>
      </c>
      <c r="AO6460">
        <v>6545</v>
      </c>
      <c r="AP6460">
        <v>3</v>
      </c>
      <c r="AQ6460">
        <v>0</v>
      </c>
      <c r="AR6460">
        <v>2567</v>
      </c>
      <c r="AS6460">
        <v>1321</v>
      </c>
      <c r="AT6460">
        <v>503</v>
      </c>
      <c r="AU6460">
        <v>503</v>
      </c>
      <c r="AV6460">
        <v>229</v>
      </c>
      <c r="AW6460">
        <v>5</v>
      </c>
      <c r="AX6460">
        <v>2883</v>
      </c>
      <c r="AY6460">
        <v>5049</v>
      </c>
      <c r="AZ6460">
        <v>3</v>
      </c>
      <c r="BA6460">
        <v>0</v>
      </c>
      <c r="BB6460">
        <v>1503</v>
      </c>
      <c r="BC6460">
        <v>1524</v>
      </c>
      <c r="BD6460">
        <v>0</v>
      </c>
      <c r="BE6460">
        <v>488</v>
      </c>
      <c r="BF6460">
        <v>483</v>
      </c>
      <c r="BG6460">
        <v>0</v>
      </c>
      <c r="BH6460">
        <v>225</v>
      </c>
      <c r="BI6460">
        <v>6</v>
      </c>
      <c r="BJ6460">
        <v>2848</v>
      </c>
      <c r="BK6460">
        <v>4715</v>
      </c>
      <c r="BL6460">
        <v>3</v>
      </c>
      <c r="BM6460">
        <v>0</v>
      </c>
      <c r="BN6460">
        <v>1500</v>
      </c>
      <c r="BO6460">
        <v>1505</v>
      </c>
      <c r="BP6460">
        <v>0</v>
      </c>
      <c r="BQ6460">
        <v>487</v>
      </c>
      <c r="BR6460">
        <v>489</v>
      </c>
      <c r="BS6460">
        <v>0</v>
      </c>
      <c r="BT6460">
        <v>225</v>
      </c>
      <c r="BU6460">
        <v>7</v>
      </c>
      <c r="BV6460">
        <v>2826</v>
      </c>
      <c r="BW6460">
        <v>4983</v>
      </c>
      <c r="BX6460">
        <v>3</v>
      </c>
      <c r="BY6460">
        <v>0</v>
      </c>
      <c r="BZ6460">
        <v>1484</v>
      </c>
      <c r="CA6460">
        <v>1493</v>
      </c>
      <c r="CB6460">
        <v>0</v>
      </c>
      <c r="CC6460">
        <v>485</v>
      </c>
      <c r="CD6460">
        <v>485</v>
      </c>
      <c r="CE6460">
        <v>0</v>
      </c>
      <c r="CF6460">
        <v>225</v>
      </c>
      <c r="CG6460">
        <v>8</v>
      </c>
      <c r="CH6460">
        <v>4202</v>
      </c>
      <c r="CI6460">
        <v>7402</v>
      </c>
      <c r="CJ6460">
        <v>3</v>
      </c>
      <c r="CK6460">
        <v>0</v>
      </c>
      <c r="CL6460">
        <v>2979</v>
      </c>
      <c r="CM6460">
        <v>1495</v>
      </c>
      <c r="CN6460">
        <v>496</v>
      </c>
      <c r="CO6460">
        <v>494</v>
      </c>
      <c r="CP6460">
        <v>226</v>
      </c>
      <c r="CQ6460">
        <v>9</v>
      </c>
      <c r="CR6460">
        <v>1989</v>
      </c>
      <c r="CS6460">
        <v>3441</v>
      </c>
      <c r="CT6460">
        <v>3</v>
      </c>
      <c r="CU6460">
        <v>0</v>
      </c>
      <c r="CV6460">
        <v>1063</v>
      </c>
      <c r="CW6460">
        <v>1060</v>
      </c>
      <c r="CX6460">
        <v>363</v>
      </c>
      <c r="CY6460">
        <v>372</v>
      </c>
      <c r="CZ6460">
        <v>224</v>
      </c>
      <c r="DA6460">
        <v>1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00</v>
      </c>
    </row>
    <row r="6461" spans="1:119" x14ac:dyDescent="0.25">
      <c r="A6461">
        <v>3042018</v>
      </c>
      <c r="B6461" s="3">
        <v>0.46875</v>
      </c>
      <c r="C6461">
        <v>1</v>
      </c>
      <c r="D6461">
        <v>2794</v>
      </c>
      <c r="E6461">
        <v>4841</v>
      </c>
      <c r="F6461">
        <v>3</v>
      </c>
      <c r="G6461">
        <v>0</v>
      </c>
      <c r="H6461">
        <v>981</v>
      </c>
      <c r="I6461">
        <v>991</v>
      </c>
      <c r="J6461">
        <v>997</v>
      </c>
      <c r="K6461">
        <v>369</v>
      </c>
      <c r="L6461">
        <v>373</v>
      </c>
      <c r="M6461">
        <v>373</v>
      </c>
      <c r="N6461">
        <v>226</v>
      </c>
      <c r="O6461">
        <v>2</v>
      </c>
      <c r="P6461">
        <v>2733</v>
      </c>
      <c r="Q6461">
        <v>4698</v>
      </c>
      <c r="R6461">
        <v>3</v>
      </c>
      <c r="S6461">
        <v>0</v>
      </c>
      <c r="T6461">
        <v>962</v>
      </c>
      <c r="U6461">
        <v>968</v>
      </c>
      <c r="V6461">
        <v>982</v>
      </c>
      <c r="W6461">
        <v>368</v>
      </c>
      <c r="X6461">
        <v>374</v>
      </c>
      <c r="Y6461">
        <v>377</v>
      </c>
      <c r="Z6461">
        <v>226</v>
      </c>
      <c r="AA6461">
        <v>3</v>
      </c>
      <c r="AB6461">
        <v>2716</v>
      </c>
      <c r="AC6461">
        <v>4654</v>
      </c>
      <c r="AD6461">
        <v>3</v>
      </c>
      <c r="AE6461">
        <v>0</v>
      </c>
      <c r="AF6461">
        <v>945</v>
      </c>
      <c r="AG6461">
        <v>964</v>
      </c>
      <c r="AH6461">
        <v>960</v>
      </c>
      <c r="AI6461">
        <v>374</v>
      </c>
      <c r="AJ6461">
        <v>378</v>
      </c>
      <c r="AK6461">
        <v>376</v>
      </c>
      <c r="AL6461">
        <v>225</v>
      </c>
      <c r="AM6461">
        <v>4</v>
      </c>
      <c r="AN6461">
        <v>3574</v>
      </c>
      <c r="AO6461">
        <v>6234</v>
      </c>
      <c r="AP6461">
        <v>3</v>
      </c>
      <c r="AQ6461">
        <v>0</v>
      </c>
      <c r="AR6461">
        <v>2458</v>
      </c>
      <c r="AS6461">
        <v>1266</v>
      </c>
      <c r="AT6461">
        <v>505</v>
      </c>
      <c r="AU6461">
        <v>505</v>
      </c>
      <c r="AV6461">
        <v>229</v>
      </c>
      <c r="AW6461">
        <v>5</v>
      </c>
      <c r="AX6461">
        <v>2757</v>
      </c>
      <c r="AY6461">
        <v>4811</v>
      </c>
      <c r="AZ6461">
        <v>3</v>
      </c>
      <c r="BA6461">
        <v>0</v>
      </c>
      <c r="BB6461">
        <v>1439</v>
      </c>
      <c r="BC6461">
        <v>1458</v>
      </c>
      <c r="BD6461">
        <v>0</v>
      </c>
      <c r="BE6461">
        <v>493</v>
      </c>
      <c r="BF6461">
        <v>487</v>
      </c>
      <c r="BG6461">
        <v>0</v>
      </c>
      <c r="BH6461">
        <v>226</v>
      </c>
      <c r="BI6461">
        <v>6</v>
      </c>
      <c r="BJ6461">
        <v>2714</v>
      </c>
      <c r="BK6461">
        <v>4478</v>
      </c>
      <c r="BL6461">
        <v>3</v>
      </c>
      <c r="BM6461">
        <v>0</v>
      </c>
      <c r="BN6461">
        <v>1429</v>
      </c>
      <c r="BO6461">
        <v>1439</v>
      </c>
      <c r="BP6461">
        <v>0</v>
      </c>
      <c r="BQ6461">
        <v>489</v>
      </c>
      <c r="BR6461">
        <v>492</v>
      </c>
      <c r="BS6461">
        <v>0</v>
      </c>
      <c r="BT6461">
        <v>226</v>
      </c>
      <c r="BU6461">
        <v>7</v>
      </c>
      <c r="BV6461">
        <v>2704</v>
      </c>
      <c r="BW6461">
        <v>4702</v>
      </c>
      <c r="BX6461">
        <v>3</v>
      </c>
      <c r="BY6461">
        <v>0</v>
      </c>
      <c r="BZ6461">
        <v>1421</v>
      </c>
      <c r="CA6461">
        <v>1430</v>
      </c>
      <c r="CB6461">
        <v>0</v>
      </c>
      <c r="CC6461">
        <v>487</v>
      </c>
      <c r="CD6461">
        <v>490</v>
      </c>
      <c r="CE6461">
        <v>0</v>
      </c>
      <c r="CF6461">
        <v>226</v>
      </c>
      <c r="CG6461">
        <v>8</v>
      </c>
      <c r="CH6461">
        <v>4021</v>
      </c>
      <c r="CI6461">
        <v>7052</v>
      </c>
      <c r="CJ6461">
        <v>3</v>
      </c>
      <c r="CK6461">
        <v>0</v>
      </c>
      <c r="CL6461">
        <v>2854</v>
      </c>
      <c r="CM6461">
        <v>1430</v>
      </c>
      <c r="CN6461">
        <v>499</v>
      </c>
      <c r="CO6461">
        <v>496</v>
      </c>
      <c r="CP6461">
        <v>226</v>
      </c>
      <c r="CQ6461">
        <v>9</v>
      </c>
      <c r="CR6461">
        <v>1901</v>
      </c>
      <c r="CS6461">
        <v>3276</v>
      </c>
      <c r="CT6461">
        <v>3</v>
      </c>
      <c r="CU6461">
        <v>0</v>
      </c>
      <c r="CV6461">
        <v>1019</v>
      </c>
      <c r="CW6461">
        <v>1014</v>
      </c>
      <c r="CX6461">
        <v>366</v>
      </c>
      <c r="CY6461">
        <v>374</v>
      </c>
      <c r="CZ6461">
        <v>225</v>
      </c>
      <c r="DA6461">
        <v>1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14</v>
      </c>
    </row>
    <row r="6462" spans="1:119" x14ac:dyDescent="0.25">
      <c r="A6462">
        <v>3042018</v>
      </c>
      <c r="B6462" s="3">
        <v>0.46527777777777779</v>
      </c>
      <c r="C6462">
        <v>1</v>
      </c>
      <c r="D6462">
        <v>2790</v>
      </c>
      <c r="E6462">
        <v>4609</v>
      </c>
      <c r="F6462">
        <v>3</v>
      </c>
      <c r="G6462">
        <v>0</v>
      </c>
      <c r="H6462">
        <v>978</v>
      </c>
      <c r="I6462">
        <v>989</v>
      </c>
      <c r="J6462">
        <v>996</v>
      </c>
      <c r="K6462">
        <v>370</v>
      </c>
      <c r="L6462">
        <v>374</v>
      </c>
      <c r="M6462">
        <v>373</v>
      </c>
      <c r="N6462">
        <v>225</v>
      </c>
      <c r="O6462">
        <v>2</v>
      </c>
      <c r="P6462">
        <v>2727</v>
      </c>
      <c r="Q6462">
        <v>4471</v>
      </c>
      <c r="R6462">
        <v>3</v>
      </c>
      <c r="S6462">
        <v>0</v>
      </c>
      <c r="T6462">
        <v>957</v>
      </c>
      <c r="U6462">
        <v>966</v>
      </c>
      <c r="V6462">
        <v>981</v>
      </c>
      <c r="W6462">
        <v>371</v>
      </c>
      <c r="X6462">
        <v>375</v>
      </c>
      <c r="Y6462">
        <v>379</v>
      </c>
      <c r="Z6462">
        <v>225</v>
      </c>
      <c r="AA6462">
        <v>3</v>
      </c>
      <c r="AB6462">
        <v>2711</v>
      </c>
      <c r="AC6462">
        <v>4428</v>
      </c>
      <c r="AD6462">
        <v>3</v>
      </c>
      <c r="AE6462">
        <v>0</v>
      </c>
      <c r="AF6462">
        <v>942</v>
      </c>
      <c r="AG6462">
        <v>961</v>
      </c>
      <c r="AH6462">
        <v>959</v>
      </c>
      <c r="AI6462">
        <v>373</v>
      </c>
      <c r="AJ6462">
        <v>380</v>
      </c>
      <c r="AK6462">
        <v>377</v>
      </c>
      <c r="AL6462">
        <v>225</v>
      </c>
      <c r="AM6462">
        <v>4</v>
      </c>
      <c r="AN6462">
        <v>3568</v>
      </c>
      <c r="AO6462">
        <v>5937</v>
      </c>
      <c r="AP6462">
        <v>3</v>
      </c>
      <c r="AQ6462">
        <v>0</v>
      </c>
      <c r="AR6462">
        <v>2449</v>
      </c>
      <c r="AS6462">
        <v>1263</v>
      </c>
      <c r="AT6462">
        <v>506</v>
      </c>
      <c r="AU6462">
        <v>511</v>
      </c>
      <c r="AV6462">
        <v>229</v>
      </c>
      <c r="AW6462">
        <v>5</v>
      </c>
      <c r="AX6462">
        <v>2759</v>
      </c>
      <c r="AY6462">
        <v>4581</v>
      </c>
      <c r="AZ6462">
        <v>3</v>
      </c>
      <c r="BA6462">
        <v>0</v>
      </c>
      <c r="BB6462">
        <v>1439</v>
      </c>
      <c r="BC6462">
        <v>1461</v>
      </c>
      <c r="BD6462">
        <v>0</v>
      </c>
      <c r="BE6462">
        <v>495</v>
      </c>
      <c r="BF6462">
        <v>490</v>
      </c>
      <c r="BG6462">
        <v>0</v>
      </c>
      <c r="BH6462">
        <v>225</v>
      </c>
      <c r="BI6462">
        <v>6</v>
      </c>
      <c r="BJ6462">
        <v>2711</v>
      </c>
      <c r="BK6462">
        <v>4252</v>
      </c>
      <c r="BL6462">
        <v>3</v>
      </c>
      <c r="BM6462">
        <v>0</v>
      </c>
      <c r="BN6462">
        <v>1423</v>
      </c>
      <c r="BO6462">
        <v>1440</v>
      </c>
      <c r="BP6462">
        <v>0</v>
      </c>
      <c r="BQ6462">
        <v>487</v>
      </c>
      <c r="BR6462">
        <v>490</v>
      </c>
      <c r="BS6462">
        <v>0</v>
      </c>
      <c r="BT6462">
        <v>225</v>
      </c>
      <c r="BU6462">
        <v>7</v>
      </c>
      <c r="BV6462">
        <v>2704</v>
      </c>
      <c r="BW6462">
        <v>4477</v>
      </c>
      <c r="BX6462">
        <v>3</v>
      </c>
      <c r="BY6462">
        <v>0</v>
      </c>
      <c r="BZ6462">
        <v>1419</v>
      </c>
      <c r="CA6462">
        <v>1430</v>
      </c>
      <c r="CB6462">
        <v>0</v>
      </c>
      <c r="CC6462">
        <v>490</v>
      </c>
      <c r="CD6462">
        <v>490</v>
      </c>
      <c r="CE6462">
        <v>0</v>
      </c>
      <c r="CF6462">
        <v>225</v>
      </c>
      <c r="CG6462">
        <v>8</v>
      </c>
      <c r="CH6462">
        <v>4023</v>
      </c>
      <c r="CI6462">
        <v>6717</v>
      </c>
      <c r="CJ6462">
        <v>3</v>
      </c>
      <c r="CK6462">
        <v>0</v>
      </c>
      <c r="CL6462">
        <v>2852</v>
      </c>
      <c r="CM6462">
        <v>1432</v>
      </c>
      <c r="CN6462">
        <v>501</v>
      </c>
      <c r="CO6462">
        <v>499</v>
      </c>
      <c r="CP6462">
        <v>226</v>
      </c>
      <c r="CQ6462">
        <v>9</v>
      </c>
      <c r="CR6462">
        <v>1896</v>
      </c>
      <c r="CS6462">
        <v>3119</v>
      </c>
      <c r="CT6462">
        <v>3</v>
      </c>
      <c r="CU6462">
        <v>0</v>
      </c>
      <c r="CV6462">
        <v>1017</v>
      </c>
      <c r="CW6462">
        <v>1009</v>
      </c>
      <c r="CX6462">
        <v>368</v>
      </c>
      <c r="CY6462">
        <v>372</v>
      </c>
      <c r="CZ6462">
        <v>224</v>
      </c>
      <c r="DA6462">
        <v>1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89</v>
      </c>
    </row>
    <row r="6463" spans="1:119" x14ac:dyDescent="0.25">
      <c r="A6463">
        <v>3042018</v>
      </c>
      <c r="B6463" s="3">
        <v>0.46180555555555558</v>
      </c>
      <c r="C6463">
        <v>1</v>
      </c>
      <c r="D6463">
        <v>2761</v>
      </c>
      <c r="E6463">
        <v>4377</v>
      </c>
      <c r="F6463">
        <v>3</v>
      </c>
      <c r="G6463">
        <v>0</v>
      </c>
      <c r="H6463">
        <v>968</v>
      </c>
      <c r="I6463">
        <v>979</v>
      </c>
      <c r="J6463">
        <v>985</v>
      </c>
      <c r="K6463">
        <v>371</v>
      </c>
      <c r="L6463">
        <v>375</v>
      </c>
      <c r="M6463">
        <v>376</v>
      </c>
      <c r="N6463">
        <v>225</v>
      </c>
      <c r="O6463">
        <v>2</v>
      </c>
      <c r="P6463">
        <v>2697</v>
      </c>
      <c r="Q6463">
        <v>4244</v>
      </c>
      <c r="R6463">
        <v>3</v>
      </c>
      <c r="S6463">
        <v>0</v>
      </c>
      <c r="T6463">
        <v>948</v>
      </c>
      <c r="U6463">
        <v>955</v>
      </c>
      <c r="V6463">
        <v>969</v>
      </c>
      <c r="W6463">
        <v>369</v>
      </c>
      <c r="X6463">
        <v>376</v>
      </c>
      <c r="Y6463">
        <v>379</v>
      </c>
      <c r="Z6463">
        <v>225</v>
      </c>
      <c r="AA6463">
        <v>3</v>
      </c>
      <c r="AB6463">
        <v>2680</v>
      </c>
      <c r="AC6463">
        <v>4203</v>
      </c>
      <c r="AD6463">
        <v>3</v>
      </c>
      <c r="AE6463">
        <v>0</v>
      </c>
      <c r="AF6463">
        <v>932</v>
      </c>
      <c r="AG6463">
        <v>950</v>
      </c>
      <c r="AH6463">
        <v>947</v>
      </c>
      <c r="AI6463">
        <v>374</v>
      </c>
      <c r="AJ6463">
        <v>380</v>
      </c>
      <c r="AK6463">
        <v>377</v>
      </c>
      <c r="AL6463">
        <v>225</v>
      </c>
      <c r="AM6463">
        <v>4</v>
      </c>
      <c r="AN6463">
        <v>3527</v>
      </c>
      <c r="AO6463">
        <v>5640</v>
      </c>
      <c r="AP6463">
        <v>3</v>
      </c>
      <c r="AQ6463">
        <v>0</v>
      </c>
      <c r="AR6463">
        <v>2424</v>
      </c>
      <c r="AS6463">
        <v>1249</v>
      </c>
      <c r="AT6463">
        <v>507</v>
      </c>
      <c r="AU6463">
        <v>511</v>
      </c>
      <c r="AV6463">
        <v>229</v>
      </c>
      <c r="AW6463">
        <v>5</v>
      </c>
      <c r="AX6463">
        <v>2734</v>
      </c>
      <c r="AY6463">
        <v>4352</v>
      </c>
      <c r="AZ6463">
        <v>3</v>
      </c>
      <c r="BA6463">
        <v>0</v>
      </c>
      <c r="BB6463">
        <v>1426</v>
      </c>
      <c r="BC6463">
        <v>1446</v>
      </c>
      <c r="BD6463">
        <v>0</v>
      </c>
      <c r="BE6463">
        <v>498</v>
      </c>
      <c r="BF6463">
        <v>491</v>
      </c>
      <c r="BG6463">
        <v>0</v>
      </c>
      <c r="BH6463">
        <v>225</v>
      </c>
      <c r="BI6463">
        <v>6</v>
      </c>
      <c r="BJ6463">
        <v>2674</v>
      </c>
      <c r="BK6463">
        <v>4026</v>
      </c>
      <c r="BL6463">
        <v>3</v>
      </c>
      <c r="BM6463">
        <v>0</v>
      </c>
      <c r="BN6463">
        <v>1399</v>
      </c>
      <c r="BO6463">
        <v>1426</v>
      </c>
      <c r="BP6463">
        <v>0</v>
      </c>
      <c r="BQ6463">
        <v>488</v>
      </c>
      <c r="BR6463">
        <v>498</v>
      </c>
      <c r="BS6463">
        <v>0</v>
      </c>
      <c r="BT6463">
        <v>225</v>
      </c>
      <c r="BU6463">
        <v>7</v>
      </c>
      <c r="BV6463">
        <v>2676</v>
      </c>
      <c r="BW6463">
        <v>4252</v>
      </c>
      <c r="BX6463">
        <v>3</v>
      </c>
      <c r="BY6463">
        <v>0</v>
      </c>
      <c r="BZ6463">
        <v>1405</v>
      </c>
      <c r="CA6463">
        <v>1416</v>
      </c>
      <c r="CB6463">
        <v>0</v>
      </c>
      <c r="CC6463">
        <v>490</v>
      </c>
      <c r="CD6463">
        <v>491</v>
      </c>
      <c r="CE6463">
        <v>0</v>
      </c>
      <c r="CF6463">
        <v>225</v>
      </c>
      <c r="CG6463">
        <v>8</v>
      </c>
      <c r="CH6463">
        <v>3981</v>
      </c>
      <c r="CI6463">
        <v>6382</v>
      </c>
      <c r="CJ6463">
        <v>3</v>
      </c>
      <c r="CK6463">
        <v>0</v>
      </c>
      <c r="CL6463">
        <v>2821</v>
      </c>
      <c r="CM6463">
        <v>1417</v>
      </c>
      <c r="CN6463">
        <v>502</v>
      </c>
      <c r="CO6463">
        <v>497</v>
      </c>
      <c r="CP6463">
        <v>226</v>
      </c>
      <c r="CQ6463">
        <v>9</v>
      </c>
      <c r="CR6463">
        <v>1871</v>
      </c>
      <c r="CS6463">
        <v>2961</v>
      </c>
      <c r="CT6463">
        <v>3</v>
      </c>
      <c r="CU6463">
        <v>0</v>
      </c>
      <c r="CV6463">
        <v>1006</v>
      </c>
      <c r="CW6463">
        <v>996</v>
      </c>
      <c r="CX6463">
        <v>368</v>
      </c>
      <c r="CY6463">
        <v>373</v>
      </c>
      <c r="CZ6463">
        <v>225</v>
      </c>
      <c r="DA6463">
        <v>1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01</v>
      </c>
    </row>
    <row r="6464" spans="1:119" x14ac:dyDescent="0.25">
      <c r="A6464">
        <v>3042018</v>
      </c>
      <c r="B6464" s="3">
        <v>0.45833333333333331</v>
      </c>
      <c r="C6464">
        <v>1</v>
      </c>
      <c r="D6464">
        <v>2724</v>
      </c>
      <c r="E6464">
        <v>4147</v>
      </c>
      <c r="F6464">
        <v>3</v>
      </c>
      <c r="G6464">
        <v>0</v>
      </c>
      <c r="H6464">
        <v>954</v>
      </c>
      <c r="I6464">
        <v>965</v>
      </c>
      <c r="J6464">
        <v>973</v>
      </c>
      <c r="K6464">
        <v>373</v>
      </c>
      <c r="L6464">
        <v>376</v>
      </c>
      <c r="M6464">
        <v>378</v>
      </c>
      <c r="N6464">
        <v>225</v>
      </c>
      <c r="O6464">
        <v>2</v>
      </c>
      <c r="P6464">
        <v>2659</v>
      </c>
      <c r="Q6464">
        <v>4020</v>
      </c>
      <c r="R6464">
        <v>3</v>
      </c>
      <c r="S6464">
        <v>0</v>
      </c>
      <c r="T6464">
        <v>933</v>
      </c>
      <c r="U6464">
        <v>941</v>
      </c>
      <c r="V6464">
        <v>957</v>
      </c>
      <c r="W6464">
        <v>370</v>
      </c>
      <c r="X6464">
        <v>378</v>
      </c>
      <c r="Y6464">
        <v>381</v>
      </c>
      <c r="Z6464">
        <v>225</v>
      </c>
      <c r="AA6464">
        <v>3</v>
      </c>
      <c r="AB6464">
        <v>2645</v>
      </c>
      <c r="AC6464">
        <v>3980</v>
      </c>
      <c r="AD6464">
        <v>3</v>
      </c>
      <c r="AE6464">
        <v>0</v>
      </c>
      <c r="AF6464">
        <v>918</v>
      </c>
      <c r="AG6464">
        <v>938</v>
      </c>
      <c r="AH6464">
        <v>935</v>
      </c>
      <c r="AI6464">
        <v>375</v>
      </c>
      <c r="AJ6464">
        <v>383</v>
      </c>
      <c r="AK6464">
        <v>379</v>
      </c>
      <c r="AL6464">
        <v>225</v>
      </c>
      <c r="AM6464">
        <v>4</v>
      </c>
      <c r="AN6464">
        <v>3483</v>
      </c>
      <c r="AO6464">
        <v>5346</v>
      </c>
      <c r="AP6464">
        <v>3</v>
      </c>
      <c r="AQ6464">
        <v>0</v>
      </c>
      <c r="AR6464">
        <v>2392</v>
      </c>
      <c r="AS6464">
        <v>1232</v>
      </c>
      <c r="AT6464">
        <v>510</v>
      </c>
      <c r="AU6464">
        <v>513</v>
      </c>
      <c r="AV6464">
        <v>229</v>
      </c>
      <c r="AW6464">
        <v>5</v>
      </c>
      <c r="AX6464">
        <v>2700</v>
      </c>
      <c r="AY6464">
        <v>4124</v>
      </c>
      <c r="AZ6464">
        <v>3</v>
      </c>
      <c r="BA6464">
        <v>0</v>
      </c>
      <c r="BB6464">
        <v>1409</v>
      </c>
      <c r="BC6464">
        <v>1428</v>
      </c>
      <c r="BD6464">
        <v>0</v>
      </c>
      <c r="BE6464">
        <v>499</v>
      </c>
      <c r="BF6464">
        <v>494</v>
      </c>
      <c r="BG6464">
        <v>0</v>
      </c>
      <c r="BH6464">
        <v>225</v>
      </c>
      <c r="BI6464">
        <v>6</v>
      </c>
      <c r="BJ6464">
        <v>2629</v>
      </c>
      <c r="BK6464">
        <v>3804</v>
      </c>
      <c r="BL6464">
        <v>3</v>
      </c>
      <c r="BM6464">
        <v>0</v>
      </c>
      <c r="BN6464">
        <v>1370</v>
      </c>
      <c r="BO6464">
        <v>1408</v>
      </c>
      <c r="BP6464">
        <v>0</v>
      </c>
      <c r="BQ6464">
        <v>486</v>
      </c>
      <c r="BR6464">
        <v>499</v>
      </c>
      <c r="BS6464">
        <v>0</v>
      </c>
      <c r="BT6464">
        <v>225</v>
      </c>
      <c r="BU6464">
        <v>7</v>
      </c>
      <c r="BV6464">
        <v>2644</v>
      </c>
      <c r="BW6464">
        <v>4029</v>
      </c>
      <c r="BX6464">
        <v>3</v>
      </c>
      <c r="BY6464">
        <v>0</v>
      </c>
      <c r="BZ6464">
        <v>1388</v>
      </c>
      <c r="CA6464">
        <v>1399</v>
      </c>
      <c r="CB6464">
        <v>0</v>
      </c>
      <c r="CC6464">
        <v>493</v>
      </c>
      <c r="CD6464">
        <v>495</v>
      </c>
      <c r="CE6464">
        <v>0</v>
      </c>
      <c r="CF6464">
        <v>225</v>
      </c>
      <c r="CG6464">
        <v>8</v>
      </c>
      <c r="CH6464">
        <v>3928</v>
      </c>
      <c r="CI6464">
        <v>6050</v>
      </c>
      <c r="CJ6464">
        <v>3</v>
      </c>
      <c r="CK6464">
        <v>0</v>
      </c>
      <c r="CL6464">
        <v>2786</v>
      </c>
      <c r="CM6464">
        <v>1399</v>
      </c>
      <c r="CN6464">
        <v>504</v>
      </c>
      <c r="CO6464">
        <v>502</v>
      </c>
      <c r="CP6464">
        <v>226</v>
      </c>
      <c r="CQ6464">
        <v>9</v>
      </c>
      <c r="CR6464">
        <v>1848</v>
      </c>
      <c r="CS6464">
        <v>2805</v>
      </c>
      <c r="CT6464">
        <v>3</v>
      </c>
      <c r="CU6464">
        <v>0</v>
      </c>
      <c r="CV6464">
        <v>993</v>
      </c>
      <c r="CW6464">
        <v>985</v>
      </c>
      <c r="CX6464">
        <v>369</v>
      </c>
      <c r="CY6464">
        <v>375</v>
      </c>
      <c r="CZ6464">
        <v>225</v>
      </c>
      <c r="DA6464">
        <v>1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60</v>
      </c>
    </row>
    <row r="6465" spans="1:119" x14ac:dyDescent="0.25">
      <c r="A6465">
        <v>3042018</v>
      </c>
      <c r="B6465" s="3">
        <v>0.4548611111111111</v>
      </c>
      <c r="C6465">
        <v>1</v>
      </c>
      <c r="D6465">
        <v>2646</v>
      </c>
      <c r="E6465">
        <v>3920</v>
      </c>
      <c r="F6465">
        <v>3</v>
      </c>
      <c r="G6465">
        <v>0</v>
      </c>
      <c r="H6465">
        <v>927</v>
      </c>
      <c r="I6465">
        <v>937</v>
      </c>
      <c r="J6465">
        <v>943</v>
      </c>
      <c r="K6465">
        <v>375</v>
      </c>
      <c r="L6465">
        <v>380</v>
      </c>
      <c r="M6465">
        <v>379</v>
      </c>
      <c r="N6465">
        <v>225</v>
      </c>
      <c r="O6465">
        <v>2</v>
      </c>
      <c r="P6465">
        <v>2582</v>
      </c>
      <c r="Q6465">
        <v>3799</v>
      </c>
      <c r="R6465">
        <v>3</v>
      </c>
      <c r="S6465">
        <v>0</v>
      </c>
      <c r="T6465">
        <v>907</v>
      </c>
      <c r="U6465">
        <v>914</v>
      </c>
      <c r="V6465">
        <v>928</v>
      </c>
      <c r="W6465">
        <v>373</v>
      </c>
      <c r="X6465">
        <v>379</v>
      </c>
      <c r="Y6465">
        <v>383</v>
      </c>
      <c r="Z6465">
        <v>225</v>
      </c>
      <c r="AA6465">
        <v>3</v>
      </c>
      <c r="AB6465">
        <v>2568</v>
      </c>
      <c r="AC6465">
        <v>3760</v>
      </c>
      <c r="AD6465">
        <v>3</v>
      </c>
      <c r="AE6465">
        <v>0</v>
      </c>
      <c r="AF6465">
        <v>892</v>
      </c>
      <c r="AG6465">
        <v>911</v>
      </c>
      <c r="AH6465">
        <v>907</v>
      </c>
      <c r="AI6465">
        <v>380</v>
      </c>
      <c r="AJ6465">
        <v>386</v>
      </c>
      <c r="AK6465">
        <v>380</v>
      </c>
      <c r="AL6465">
        <v>225</v>
      </c>
      <c r="AM6465">
        <v>4</v>
      </c>
      <c r="AN6465">
        <v>3380</v>
      </c>
      <c r="AO6465">
        <v>5056</v>
      </c>
      <c r="AP6465">
        <v>3</v>
      </c>
      <c r="AQ6465">
        <v>0</v>
      </c>
      <c r="AR6465">
        <v>2323</v>
      </c>
      <c r="AS6465">
        <v>1198</v>
      </c>
      <c r="AT6465">
        <v>513</v>
      </c>
      <c r="AU6465">
        <v>513</v>
      </c>
      <c r="AV6465">
        <v>229</v>
      </c>
      <c r="AW6465">
        <v>5</v>
      </c>
      <c r="AX6465">
        <v>2619</v>
      </c>
      <c r="AY6465">
        <v>3900</v>
      </c>
      <c r="AZ6465">
        <v>3</v>
      </c>
      <c r="BA6465">
        <v>0</v>
      </c>
      <c r="BB6465">
        <v>1366</v>
      </c>
      <c r="BC6465">
        <v>1388</v>
      </c>
      <c r="BD6465">
        <v>0</v>
      </c>
      <c r="BE6465">
        <v>502</v>
      </c>
      <c r="BF6465">
        <v>498</v>
      </c>
      <c r="BG6465">
        <v>0</v>
      </c>
      <c r="BH6465">
        <v>225</v>
      </c>
      <c r="BI6465">
        <v>6</v>
      </c>
      <c r="BJ6465">
        <v>2540</v>
      </c>
      <c r="BK6465">
        <v>3585</v>
      </c>
      <c r="BL6465">
        <v>3</v>
      </c>
      <c r="BM6465">
        <v>0</v>
      </c>
      <c r="BN6465">
        <v>1321</v>
      </c>
      <c r="BO6465">
        <v>1366</v>
      </c>
      <c r="BP6465">
        <v>0</v>
      </c>
      <c r="BQ6465">
        <v>484</v>
      </c>
      <c r="BR6465">
        <v>501</v>
      </c>
      <c r="BS6465">
        <v>0</v>
      </c>
      <c r="BT6465">
        <v>225</v>
      </c>
      <c r="BU6465">
        <v>7</v>
      </c>
      <c r="BV6465">
        <v>2567</v>
      </c>
      <c r="BW6465">
        <v>3810</v>
      </c>
      <c r="BX6465">
        <v>3</v>
      </c>
      <c r="BY6465">
        <v>0</v>
      </c>
      <c r="BZ6465">
        <v>1347</v>
      </c>
      <c r="CA6465">
        <v>1359</v>
      </c>
      <c r="CB6465">
        <v>0</v>
      </c>
      <c r="CC6465">
        <v>496</v>
      </c>
      <c r="CD6465">
        <v>498</v>
      </c>
      <c r="CE6465">
        <v>0</v>
      </c>
      <c r="CF6465">
        <v>225</v>
      </c>
      <c r="CG6465">
        <v>8</v>
      </c>
      <c r="CH6465">
        <v>3816</v>
      </c>
      <c r="CI6465">
        <v>5723</v>
      </c>
      <c r="CJ6465">
        <v>3</v>
      </c>
      <c r="CK6465">
        <v>0</v>
      </c>
      <c r="CL6465">
        <v>2706</v>
      </c>
      <c r="CM6465">
        <v>1360</v>
      </c>
      <c r="CN6465">
        <v>506</v>
      </c>
      <c r="CO6465">
        <v>504</v>
      </c>
      <c r="CP6465">
        <v>226</v>
      </c>
      <c r="CQ6465">
        <v>9</v>
      </c>
      <c r="CR6465">
        <v>1794</v>
      </c>
      <c r="CS6465">
        <v>2652</v>
      </c>
      <c r="CT6465">
        <v>3</v>
      </c>
      <c r="CU6465">
        <v>0</v>
      </c>
      <c r="CV6465">
        <v>965</v>
      </c>
      <c r="CW6465">
        <v>955</v>
      </c>
      <c r="CX6465">
        <v>371</v>
      </c>
      <c r="CY6465">
        <v>383</v>
      </c>
      <c r="CZ6465">
        <v>225</v>
      </c>
      <c r="DA6465">
        <v>1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512</v>
      </c>
    </row>
    <row r="6466" spans="1:119" x14ac:dyDescent="0.25">
      <c r="A6466">
        <v>3042018</v>
      </c>
      <c r="B6466" s="3">
        <v>0.4513888888888889</v>
      </c>
      <c r="C6466">
        <v>1</v>
      </c>
      <c r="D6466">
        <v>2574</v>
      </c>
      <c r="E6466">
        <v>3701</v>
      </c>
      <c r="F6466">
        <v>3</v>
      </c>
      <c r="G6466">
        <v>0</v>
      </c>
      <c r="H6466">
        <v>900</v>
      </c>
      <c r="I6466">
        <v>912</v>
      </c>
      <c r="J6466">
        <v>919</v>
      </c>
      <c r="K6466">
        <v>377</v>
      </c>
      <c r="L6466">
        <v>379</v>
      </c>
      <c r="M6466">
        <v>381</v>
      </c>
      <c r="N6466">
        <v>225</v>
      </c>
      <c r="O6466">
        <v>2</v>
      </c>
      <c r="P6466">
        <v>2510</v>
      </c>
      <c r="Q6466">
        <v>3585</v>
      </c>
      <c r="R6466">
        <v>3</v>
      </c>
      <c r="S6466">
        <v>0</v>
      </c>
      <c r="T6466">
        <v>880</v>
      </c>
      <c r="U6466">
        <v>888</v>
      </c>
      <c r="V6466">
        <v>903</v>
      </c>
      <c r="W6466">
        <v>373</v>
      </c>
      <c r="X6466">
        <v>380</v>
      </c>
      <c r="Y6466">
        <v>385</v>
      </c>
      <c r="Z6466">
        <v>225</v>
      </c>
      <c r="AA6466">
        <v>3</v>
      </c>
      <c r="AB6466">
        <v>2495</v>
      </c>
      <c r="AC6466">
        <v>3548</v>
      </c>
      <c r="AD6466">
        <v>3</v>
      </c>
      <c r="AE6466">
        <v>0</v>
      </c>
      <c r="AF6466">
        <v>866</v>
      </c>
      <c r="AG6466">
        <v>885</v>
      </c>
      <c r="AH6466">
        <v>881</v>
      </c>
      <c r="AI6466">
        <v>380</v>
      </c>
      <c r="AJ6466">
        <v>386</v>
      </c>
      <c r="AK6466">
        <v>382</v>
      </c>
      <c r="AL6466">
        <v>224</v>
      </c>
      <c r="AM6466">
        <v>4</v>
      </c>
      <c r="AN6466">
        <v>3281</v>
      </c>
      <c r="AO6466">
        <v>4775</v>
      </c>
      <c r="AP6466">
        <v>3</v>
      </c>
      <c r="AQ6466">
        <v>0</v>
      </c>
      <c r="AR6466">
        <v>2254</v>
      </c>
      <c r="AS6466">
        <v>1165</v>
      </c>
      <c r="AT6466">
        <v>512</v>
      </c>
      <c r="AU6466">
        <v>517</v>
      </c>
      <c r="AV6466">
        <v>229</v>
      </c>
      <c r="AW6466">
        <v>5</v>
      </c>
      <c r="AX6466">
        <v>2550</v>
      </c>
      <c r="AY6466">
        <v>3684</v>
      </c>
      <c r="AZ6466">
        <v>3</v>
      </c>
      <c r="BA6466">
        <v>0</v>
      </c>
      <c r="BB6466">
        <v>1331</v>
      </c>
      <c r="BC6466">
        <v>1351</v>
      </c>
      <c r="BD6466">
        <v>0</v>
      </c>
      <c r="BE6466">
        <v>503</v>
      </c>
      <c r="BF6466">
        <v>497</v>
      </c>
      <c r="BG6466">
        <v>0</v>
      </c>
      <c r="BH6466">
        <v>225</v>
      </c>
      <c r="BI6466">
        <v>6</v>
      </c>
      <c r="BJ6466">
        <v>2466</v>
      </c>
      <c r="BK6466">
        <v>3374</v>
      </c>
      <c r="BL6466">
        <v>3</v>
      </c>
      <c r="BM6466">
        <v>0</v>
      </c>
      <c r="BN6466">
        <v>1277</v>
      </c>
      <c r="BO6466">
        <v>1331</v>
      </c>
      <c r="BP6466">
        <v>0</v>
      </c>
      <c r="BQ6466">
        <v>487</v>
      </c>
      <c r="BR6466">
        <v>501</v>
      </c>
      <c r="BS6466">
        <v>0</v>
      </c>
      <c r="BT6466">
        <v>225</v>
      </c>
      <c r="BU6466">
        <v>7</v>
      </c>
      <c r="BV6466">
        <v>2498</v>
      </c>
      <c r="BW6466">
        <v>3598</v>
      </c>
      <c r="BX6466">
        <v>3</v>
      </c>
      <c r="BY6466">
        <v>0</v>
      </c>
      <c r="BZ6466">
        <v>1310</v>
      </c>
      <c r="CA6466">
        <v>1322</v>
      </c>
      <c r="CB6466">
        <v>0</v>
      </c>
      <c r="CC6466">
        <v>496</v>
      </c>
      <c r="CD6466">
        <v>498</v>
      </c>
      <c r="CE6466">
        <v>0</v>
      </c>
      <c r="CF6466">
        <v>225</v>
      </c>
      <c r="CG6466">
        <v>8</v>
      </c>
      <c r="CH6466">
        <v>3713</v>
      </c>
      <c r="CI6466">
        <v>5405</v>
      </c>
      <c r="CJ6466">
        <v>3</v>
      </c>
      <c r="CK6466">
        <v>0</v>
      </c>
      <c r="CL6466">
        <v>2633</v>
      </c>
      <c r="CM6466">
        <v>1325</v>
      </c>
      <c r="CN6466">
        <v>508</v>
      </c>
      <c r="CO6466">
        <v>506</v>
      </c>
      <c r="CP6466">
        <v>226</v>
      </c>
      <c r="CQ6466">
        <v>9</v>
      </c>
      <c r="CR6466">
        <v>1740</v>
      </c>
      <c r="CS6466">
        <v>2503</v>
      </c>
      <c r="CT6466">
        <v>3</v>
      </c>
      <c r="CU6466">
        <v>0</v>
      </c>
      <c r="CV6466">
        <v>938</v>
      </c>
      <c r="CW6466">
        <v>925</v>
      </c>
      <c r="CX6466">
        <v>374</v>
      </c>
      <c r="CY6466">
        <v>382</v>
      </c>
      <c r="CZ6466">
        <v>224</v>
      </c>
      <c r="DA6466">
        <v>1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27</v>
      </c>
    </row>
    <row r="6467" spans="1:119" x14ac:dyDescent="0.25">
      <c r="A6467">
        <v>3042018</v>
      </c>
      <c r="B6467" s="3">
        <v>0.44791666666666669</v>
      </c>
      <c r="C6467">
        <v>1</v>
      </c>
      <c r="D6467">
        <v>2513</v>
      </c>
      <c r="E6467">
        <v>3487</v>
      </c>
      <c r="F6467">
        <v>3</v>
      </c>
      <c r="G6467">
        <v>0</v>
      </c>
      <c r="H6467">
        <v>879</v>
      </c>
      <c r="I6467">
        <v>890</v>
      </c>
      <c r="J6467">
        <v>896</v>
      </c>
      <c r="K6467">
        <v>376</v>
      </c>
      <c r="L6467">
        <v>383</v>
      </c>
      <c r="M6467">
        <v>382</v>
      </c>
      <c r="N6467">
        <v>225</v>
      </c>
      <c r="O6467">
        <v>2</v>
      </c>
      <c r="P6467">
        <v>2450</v>
      </c>
      <c r="Q6467">
        <v>3377</v>
      </c>
      <c r="R6467">
        <v>3</v>
      </c>
      <c r="S6467">
        <v>0</v>
      </c>
      <c r="T6467">
        <v>860</v>
      </c>
      <c r="U6467">
        <v>867</v>
      </c>
      <c r="V6467">
        <v>881</v>
      </c>
      <c r="W6467">
        <v>373</v>
      </c>
      <c r="X6467">
        <v>381</v>
      </c>
      <c r="Y6467">
        <v>388</v>
      </c>
      <c r="Z6467">
        <v>225</v>
      </c>
      <c r="AA6467">
        <v>3</v>
      </c>
      <c r="AB6467">
        <v>2434</v>
      </c>
      <c r="AC6467">
        <v>3341</v>
      </c>
      <c r="AD6467">
        <v>3</v>
      </c>
      <c r="AE6467">
        <v>0</v>
      </c>
      <c r="AF6467">
        <v>845</v>
      </c>
      <c r="AG6467">
        <v>864</v>
      </c>
      <c r="AH6467">
        <v>860</v>
      </c>
      <c r="AI6467">
        <v>381</v>
      </c>
      <c r="AJ6467">
        <v>386</v>
      </c>
      <c r="AK6467">
        <v>382</v>
      </c>
      <c r="AL6467">
        <v>224</v>
      </c>
      <c r="AM6467">
        <v>4</v>
      </c>
      <c r="AN6467">
        <v>3202</v>
      </c>
      <c r="AO6467">
        <v>4502</v>
      </c>
      <c r="AP6467">
        <v>3</v>
      </c>
      <c r="AQ6467">
        <v>0</v>
      </c>
      <c r="AR6467">
        <v>2198</v>
      </c>
      <c r="AS6467">
        <v>1137</v>
      </c>
      <c r="AT6467">
        <v>515</v>
      </c>
      <c r="AU6467">
        <v>520</v>
      </c>
      <c r="AV6467">
        <v>229</v>
      </c>
      <c r="AW6467">
        <v>5</v>
      </c>
      <c r="AX6467">
        <v>2494</v>
      </c>
      <c r="AY6467">
        <v>3472</v>
      </c>
      <c r="AZ6467">
        <v>3</v>
      </c>
      <c r="BA6467">
        <v>0</v>
      </c>
      <c r="BB6467">
        <v>1302</v>
      </c>
      <c r="BC6467">
        <v>1320</v>
      </c>
      <c r="BD6467">
        <v>0</v>
      </c>
      <c r="BE6467">
        <v>506</v>
      </c>
      <c r="BF6467">
        <v>503</v>
      </c>
      <c r="BG6467">
        <v>0</v>
      </c>
      <c r="BH6467">
        <v>224</v>
      </c>
      <c r="BI6467">
        <v>6</v>
      </c>
      <c r="BJ6467">
        <v>2398</v>
      </c>
      <c r="BK6467">
        <v>3168</v>
      </c>
      <c r="BL6467">
        <v>3</v>
      </c>
      <c r="BM6467">
        <v>0</v>
      </c>
      <c r="BN6467">
        <v>1238</v>
      </c>
      <c r="BO6467">
        <v>1300</v>
      </c>
      <c r="BP6467">
        <v>0</v>
      </c>
      <c r="BQ6467">
        <v>485</v>
      </c>
      <c r="BR6467">
        <v>505</v>
      </c>
      <c r="BS6467">
        <v>0</v>
      </c>
      <c r="BT6467">
        <v>224</v>
      </c>
      <c r="BU6467">
        <v>7</v>
      </c>
      <c r="BV6467">
        <v>2442</v>
      </c>
      <c r="BW6467">
        <v>3432</v>
      </c>
      <c r="BX6467">
        <v>3</v>
      </c>
      <c r="BY6467">
        <v>0</v>
      </c>
      <c r="BZ6467">
        <v>1281</v>
      </c>
      <c r="CA6467">
        <v>1292</v>
      </c>
      <c r="CB6467">
        <v>0</v>
      </c>
      <c r="CC6467">
        <v>502</v>
      </c>
      <c r="CD6467">
        <v>502</v>
      </c>
      <c r="CE6467">
        <v>0</v>
      </c>
      <c r="CF6467">
        <v>224</v>
      </c>
      <c r="CG6467">
        <v>8</v>
      </c>
      <c r="CH6467">
        <v>3626</v>
      </c>
      <c r="CI6467">
        <v>5096</v>
      </c>
      <c r="CJ6467">
        <v>3</v>
      </c>
      <c r="CK6467">
        <v>0</v>
      </c>
      <c r="CL6467">
        <v>2572</v>
      </c>
      <c r="CM6467">
        <v>1293</v>
      </c>
      <c r="CN6467">
        <v>510</v>
      </c>
      <c r="CO6467">
        <v>509</v>
      </c>
      <c r="CP6467">
        <v>226</v>
      </c>
      <c r="CQ6467">
        <v>9</v>
      </c>
      <c r="CR6467">
        <v>1700</v>
      </c>
      <c r="CS6467">
        <v>2359</v>
      </c>
      <c r="CT6467">
        <v>3</v>
      </c>
      <c r="CU6467">
        <v>0</v>
      </c>
      <c r="CV6467">
        <v>917</v>
      </c>
      <c r="CW6467">
        <v>903</v>
      </c>
      <c r="CX6467">
        <v>375</v>
      </c>
      <c r="CY6467">
        <v>387</v>
      </c>
      <c r="CZ6467">
        <v>224</v>
      </c>
      <c r="DA6467">
        <v>1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59</v>
      </c>
    </row>
    <row r="6468" spans="1:119" x14ac:dyDescent="0.25">
      <c r="A6468">
        <v>3042018</v>
      </c>
      <c r="B6468" s="3">
        <v>0.44444444444444442</v>
      </c>
      <c r="C6468">
        <v>1</v>
      </c>
      <c r="D6468">
        <v>2450</v>
      </c>
      <c r="E6468">
        <v>3279</v>
      </c>
      <c r="F6468">
        <v>3</v>
      </c>
      <c r="G6468">
        <v>0</v>
      </c>
      <c r="H6468">
        <v>858</v>
      </c>
      <c r="I6468">
        <v>869</v>
      </c>
      <c r="J6468">
        <v>876</v>
      </c>
      <c r="K6468">
        <v>379</v>
      </c>
      <c r="L6468">
        <v>383</v>
      </c>
      <c r="M6468">
        <v>384</v>
      </c>
      <c r="N6468">
        <v>224</v>
      </c>
      <c r="O6468">
        <v>2</v>
      </c>
      <c r="P6468">
        <v>2391</v>
      </c>
      <c r="Q6468">
        <v>3174</v>
      </c>
      <c r="R6468">
        <v>3</v>
      </c>
      <c r="S6468">
        <v>0</v>
      </c>
      <c r="T6468">
        <v>839</v>
      </c>
      <c r="U6468">
        <v>845</v>
      </c>
      <c r="V6468">
        <v>860</v>
      </c>
      <c r="W6468">
        <v>376</v>
      </c>
      <c r="X6468">
        <v>383</v>
      </c>
      <c r="Y6468">
        <v>389</v>
      </c>
      <c r="Z6468">
        <v>224</v>
      </c>
      <c r="AA6468">
        <v>3</v>
      </c>
      <c r="AB6468">
        <v>2373</v>
      </c>
      <c r="AC6468">
        <v>3139</v>
      </c>
      <c r="AD6468">
        <v>3</v>
      </c>
      <c r="AE6468">
        <v>0</v>
      </c>
      <c r="AF6468">
        <v>824</v>
      </c>
      <c r="AG6468">
        <v>843</v>
      </c>
      <c r="AH6468">
        <v>840</v>
      </c>
      <c r="AI6468">
        <v>379</v>
      </c>
      <c r="AJ6468">
        <v>387</v>
      </c>
      <c r="AK6468">
        <v>388</v>
      </c>
      <c r="AL6468">
        <v>224</v>
      </c>
      <c r="AM6468">
        <v>4</v>
      </c>
      <c r="AN6468">
        <v>3125</v>
      </c>
      <c r="AO6468">
        <v>4236</v>
      </c>
      <c r="AP6468">
        <v>3</v>
      </c>
      <c r="AQ6468">
        <v>0</v>
      </c>
      <c r="AR6468">
        <v>2147</v>
      </c>
      <c r="AS6468">
        <v>1110</v>
      </c>
      <c r="AT6468">
        <v>518</v>
      </c>
      <c r="AU6468">
        <v>518</v>
      </c>
      <c r="AV6468">
        <v>229</v>
      </c>
      <c r="AW6468">
        <v>5</v>
      </c>
      <c r="AX6468">
        <v>2432</v>
      </c>
      <c r="AY6468">
        <v>3266</v>
      </c>
      <c r="AZ6468">
        <v>3</v>
      </c>
      <c r="BA6468">
        <v>0</v>
      </c>
      <c r="BB6468">
        <v>1268</v>
      </c>
      <c r="BC6468">
        <v>1289</v>
      </c>
      <c r="BD6468">
        <v>0</v>
      </c>
      <c r="BE6468">
        <v>511</v>
      </c>
      <c r="BF6468">
        <v>505</v>
      </c>
      <c r="BG6468">
        <v>0</v>
      </c>
      <c r="BH6468">
        <v>224</v>
      </c>
      <c r="BI6468">
        <v>6</v>
      </c>
      <c r="BJ6468">
        <v>2334</v>
      </c>
      <c r="BK6468">
        <v>2969</v>
      </c>
      <c r="BL6468">
        <v>3</v>
      </c>
      <c r="BM6468">
        <v>0</v>
      </c>
      <c r="BN6468">
        <v>1200</v>
      </c>
      <c r="BO6468">
        <v>1270</v>
      </c>
      <c r="BP6468">
        <v>0</v>
      </c>
      <c r="BQ6468">
        <v>488</v>
      </c>
      <c r="BR6468">
        <v>507</v>
      </c>
      <c r="BS6468">
        <v>0</v>
      </c>
      <c r="BT6468">
        <v>224</v>
      </c>
      <c r="BU6468">
        <v>7</v>
      </c>
      <c r="BV6468">
        <v>2383</v>
      </c>
      <c r="BW6468">
        <v>3189</v>
      </c>
      <c r="BX6468">
        <v>3</v>
      </c>
      <c r="BY6468">
        <v>0</v>
      </c>
      <c r="BZ6468">
        <v>1251</v>
      </c>
      <c r="CA6468">
        <v>1262</v>
      </c>
      <c r="CB6468">
        <v>0</v>
      </c>
      <c r="CC6468">
        <v>502</v>
      </c>
      <c r="CD6468">
        <v>504</v>
      </c>
      <c r="CE6468">
        <v>0</v>
      </c>
      <c r="CF6468">
        <v>224</v>
      </c>
      <c r="CG6468">
        <v>8</v>
      </c>
      <c r="CH6468">
        <v>3541</v>
      </c>
      <c r="CI6468">
        <v>4794</v>
      </c>
      <c r="CJ6468">
        <v>3</v>
      </c>
      <c r="CK6468">
        <v>0</v>
      </c>
      <c r="CL6468">
        <v>2511</v>
      </c>
      <c r="CM6468">
        <v>1264</v>
      </c>
      <c r="CN6468">
        <v>513</v>
      </c>
      <c r="CO6468">
        <v>509</v>
      </c>
      <c r="CP6468">
        <v>225</v>
      </c>
      <c r="CQ6468">
        <v>9</v>
      </c>
      <c r="CR6468">
        <v>1662</v>
      </c>
      <c r="CS6468">
        <v>2218</v>
      </c>
      <c r="CT6468">
        <v>3</v>
      </c>
      <c r="CU6468">
        <v>0</v>
      </c>
      <c r="CV6468">
        <v>894</v>
      </c>
      <c r="CW6468">
        <v>884</v>
      </c>
      <c r="CX6468">
        <v>376</v>
      </c>
      <c r="CY6468">
        <v>387</v>
      </c>
      <c r="CZ6468">
        <v>223</v>
      </c>
      <c r="DA6468">
        <v>1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91</v>
      </c>
    </row>
    <row r="6469" spans="1:119" x14ac:dyDescent="0.25">
      <c r="A6469">
        <v>3042018</v>
      </c>
      <c r="B6469" s="3">
        <v>0.44097222222222221</v>
      </c>
      <c r="C6469">
        <v>1</v>
      </c>
      <c r="D6469">
        <v>2387</v>
      </c>
      <c r="E6469">
        <v>3075</v>
      </c>
      <c r="F6469">
        <v>3</v>
      </c>
      <c r="G6469">
        <v>0</v>
      </c>
      <c r="H6469">
        <v>838</v>
      </c>
      <c r="I6469">
        <v>848</v>
      </c>
      <c r="J6469">
        <v>855</v>
      </c>
      <c r="K6469">
        <v>380</v>
      </c>
      <c r="L6469">
        <v>383</v>
      </c>
      <c r="M6469">
        <v>385</v>
      </c>
      <c r="N6469">
        <v>225</v>
      </c>
      <c r="O6469">
        <v>2</v>
      </c>
      <c r="P6469">
        <v>2330</v>
      </c>
      <c r="Q6469">
        <v>2975</v>
      </c>
      <c r="R6469">
        <v>3</v>
      </c>
      <c r="S6469">
        <v>0</v>
      </c>
      <c r="T6469">
        <v>818</v>
      </c>
      <c r="U6469">
        <v>824</v>
      </c>
      <c r="V6469">
        <v>838</v>
      </c>
      <c r="W6469">
        <v>378</v>
      </c>
      <c r="X6469">
        <v>385</v>
      </c>
      <c r="Y6469">
        <v>389</v>
      </c>
      <c r="Z6469">
        <v>225</v>
      </c>
      <c r="AA6469">
        <v>3</v>
      </c>
      <c r="AB6469">
        <v>2311</v>
      </c>
      <c r="AC6469">
        <v>2942</v>
      </c>
      <c r="AD6469">
        <v>3</v>
      </c>
      <c r="AE6469">
        <v>0</v>
      </c>
      <c r="AF6469">
        <v>804</v>
      </c>
      <c r="AG6469">
        <v>823</v>
      </c>
      <c r="AH6469">
        <v>818</v>
      </c>
      <c r="AI6469">
        <v>382</v>
      </c>
      <c r="AJ6469">
        <v>389</v>
      </c>
      <c r="AK6469">
        <v>388</v>
      </c>
      <c r="AL6469">
        <v>225</v>
      </c>
      <c r="AM6469">
        <v>4</v>
      </c>
      <c r="AN6469">
        <v>3044</v>
      </c>
      <c r="AO6469">
        <v>3975</v>
      </c>
      <c r="AP6469">
        <v>3</v>
      </c>
      <c r="AQ6469">
        <v>0</v>
      </c>
      <c r="AR6469">
        <v>2093</v>
      </c>
      <c r="AS6469">
        <v>1081</v>
      </c>
      <c r="AT6469">
        <v>518</v>
      </c>
      <c r="AU6469">
        <v>522</v>
      </c>
      <c r="AV6469">
        <v>229</v>
      </c>
      <c r="AW6469">
        <v>5</v>
      </c>
      <c r="AX6469">
        <v>2379</v>
      </c>
      <c r="AY6469">
        <v>3064</v>
      </c>
      <c r="AZ6469">
        <v>3</v>
      </c>
      <c r="BA6469">
        <v>0</v>
      </c>
      <c r="BB6469">
        <v>1240</v>
      </c>
      <c r="BC6469">
        <v>1260</v>
      </c>
      <c r="BD6469">
        <v>0</v>
      </c>
      <c r="BE6469">
        <v>512</v>
      </c>
      <c r="BF6469">
        <v>506</v>
      </c>
      <c r="BG6469">
        <v>0</v>
      </c>
      <c r="BH6469">
        <v>225</v>
      </c>
      <c r="BI6469">
        <v>6</v>
      </c>
      <c r="BJ6469">
        <v>2266</v>
      </c>
      <c r="BK6469">
        <v>2774</v>
      </c>
      <c r="BL6469">
        <v>3</v>
      </c>
      <c r="BM6469">
        <v>0</v>
      </c>
      <c r="BN6469">
        <v>1160</v>
      </c>
      <c r="BO6469">
        <v>1239</v>
      </c>
      <c r="BP6469">
        <v>0</v>
      </c>
      <c r="BQ6469">
        <v>489</v>
      </c>
      <c r="BR6469">
        <v>510</v>
      </c>
      <c r="BS6469">
        <v>0</v>
      </c>
      <c r="BT6469">
        <v>225</v>
      </c>
      <c r="BU6469">
        <v>7</v>
      </c>
      <c r="BV6469">
        <v>2328</v>
      </c>
      <c r="BW6469">
        <v>3030</v>
      </c>
      <c r="BX6469">
        <v>3</v>
      </c>
      <c r="BY6469">
        <v>0</v>
      </c>
      <c r="BZ6469">
        <v>1222</v>
      </c>
      <c r="CA6469">
        <v>1233</v>
      </c>
      <c r="CB6469">
        <v>0</v>
      </c>
      <c r="CC6469">
        <v>505</v>
      </c>
      <c r="CD6469">
        <v>505</v>
      </c>
      <c r="CE6469">
        <v>0</v>
      </c>
      <c r="CF6469">
        <v>225</v>
      </c>
      <c r="CG6469">
        <v>8</v>
      </c>
      <c r="CH6469">
        <v>3456</v>
      </c>
      <c r="CI6469">
        <v>4499</v>
      </c>
      <c r="CJ6469">
        <v>3</v>
      </c>
      <c r="CK6469">
        <v>0</v>
      </c>
      <c r="CL6469">
        <v>2455</v>
      </c>
      <c r="CM6469">
        <v>1236</v>
      </c>
      <c r="CN6469">
        <v>517</v>
      </c>
      <c r="CO6469">
        <v>513</v>
      </c>
      <c r="CP6469">
        <v>226</v>
      </c>
      <c r="CQ6469">
        <v>9</v>
      </c>
      <c r="CR6469">
        <v>1621</v>
      </c>
      <c r="CS6469">
        <v>2080</v>
      </c>
      <c r="CT6469">
        <v>3</v>
      </c>
      <c r="CU6469">
        <v>0</v>
      </c>
      <c r="CV6469">
        <v>874</v>
      </c>
      <c r="CW6469">
        <v>862</v>
      </c>
      <c r="CX6469">
        <v>380</v>
      </c>
      <c r="CY6469">
        <v>389</v>
      </c>
      <c r="CZ6469">
        <v>224</v>
      </c>
      <c r="DA6469">
        <v>1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22</v>
      </c>
    </row>
    <row r="6470" spans="1:119" x14ac:dyDescent="0.25">
      <c r="A6470">
        <v>3042018</v>
      </c>
      <c r="B6470" s="3">
        <v>0.4375</v>
      </c>
      <c r="C6470">
        <v>1</v>
      </c>
      <c r="D6470">
        <v>2307</v>
      </c>
      <c r="E6470">
        <v>2877</v>
      </c>
      <c r="F6470">
        <v>3</v>
      </c>
      <c r="G6470">
        <v>0</v>
      </c>
      <c r="H6470">
        <v>809</v>
      </c>
      <c r="I6470">
        <v>820</v>
      </c>
      <c r="J6470">
        <v>827</v>
      </c>
      <c r="K6470">
        <v>381</v>
      </c>
      <c r="L6470">
        <v>387</v>
      </c>
      <c r="M6470">
        <v>387</v>
      </c>
      <c r="N6470">
        <v>226</v>
      </c>
      <c r="O6470">
        <v>2</v>
      </c>
      <c r="P6470">
        <v>2249</v>
      </c>
      <c r="Q6470">
        <v>2782</v>
      </c>
      <c r="R6470">
        <v>3</v>
      </c>
      <c r="S6470">
        <v>0</v>
      </c>
      <c r="T6470">
        <v>790</v>
      </c>
      <c r="U6470">
        <v>797</v>
      </c>
      <c r="V6470">
        <v>811</v>
      </c>
      <c r="W6470">
        <v>379</v>
      </c>
      <c r="X6470">
        <v>385</v>
      </c>
      <c r="Y6470">
        <v>391</v>
      </c>
      <c r="Z6470">
        <v>226</v>
      </c>
      <c r="AA6470">
        <v>3</v>
      </c>
      <c r="AB6470">
        <v>2232</v>
      </c>
      <c r="AC6470">
        <v>2751</v>
      </c>
      <c r="AD6470">
        <v>3</v>
      </c>
      <c r="AE6470">
        <v>0</v>
      </c>
      <c r="AF6470">
        <v>776</v>
      </c>
      <c r="AG6470">
        <v>796</v>
      </c>
      <c r="AH6470">
        <v>790</v>
      </c>
      <c r="AI6470">
        <v>383</v>
      </c>
      <c r="AJ6470">
        <v>392</v>
      </c>
      <c r="AK6470">
        <v>389</v>
      </c>
      <c r="AL6470">
        <v>225</v>
      </c>
      <c r="AM6470">
        <v>4</v>
      </c>
      <c r="AN6470">
        <v>2943</v>
      </c>
      <c r="AO6470">
        <v>3722</v>
      </c>
      <c r="AP6470">
        <v>3</v>
      </c>
      <c r="AQ6470">
        <v>0</v>
      </c>
      <c r="AR6470">
        <v>2030</v>
      </c>
      <c r="AS6470">
        <v>1045</v>
      </c>
      <c r="AT6470">
        <v>521</v>
      </c>
      <c r="AU6470">
        <v>525</v>
      </c>
      <c r="AV6470">
        <v>229</v>
      </c>
      <c r="AW6470">
        <v>5</v>
      </c>
      <c r="AX6470">
        <v>2303</v>
      </c>
      <c r="AY6470">
        <v>2867</v>
      </c>
      <c r="AZ6470">
        <v>3</v>
      </c>
      <c r="BA6470">
        <v>0</v>
      </c>
      <c r="BB6470">
        <v>1200</v>
      </c>
      <c r="BC6470">
        <v>1219</v>
      </c>
      <c r="BD6470">
        <v>0</v>
      </c>
      <c r="BE6470">
        <v>519</v>
      </c>
      <c r="BF6470">
        <v>510</v>
      </c>
      <c r="BG6470">
        <v>0</v>
      </c>
      <c r="BH6470">
        <v>226</v>
      </c>
      <c r="BI6470">
        <v>6</v>
      </c>
      <c r="BJ6470">
        <v>2180</v>
      </c>
      <c r="BK6470">
        <v>2586</v>
      </c>
      <c r="BL6470">
        <v>3</v>
      </c>
      <c r="BM6470">
        <v>0</v>
      </c>
      <c r="BN6470">
        <v>1110</v>
      </c>
      <c r="BO6470">
        <v>1200</v>
      </c>
      <c r="BP6470">
        <v>0</v>
      </c>
      <c r="BQ6470">
        <v>487</v>
      </c>
      <c r="BR6470">
        <v>511</v>
      </c>
      <c r="BS6470">
        <v>0</v>
      </c>
      <c r="BT6470">
        <v>226</v>
      </c>
      <c r="BU6470">
        <v>7</v>
      </c>
      <c r="BV6470">
        <v>2252</v>
      </c>
      <c r="BW6470">
        <v>2799</v>
      </c>
      <c r="BX6470">
        <v>3</v>
      </c>
      <c r="BY6470">
        <v>0</v>
      </c>
      <c r="BZ6470">
        <v>1182</v>
      </c>
      <c r="CA6470">
        <v>1193</v>
      </c>
      <c r="CB6470">
        <v>0</v>
      </c>
      <c r="CC6470">
        <v>506</v>
      </c>
      <c r="CD6470">
        <v>507</v>
      </c>
      <c r="CE6470">
        <v>0</v>
      </c>
      <c r="CF6470">
        <v>226</v>
      </c>
      <c r="CG6470">
        <v>8</v>
      </c>
      <c r="CH6470">
        <v>3341</v>
      </c>
      <c r="CI6470">
        <v>4212</v>
      </c>
      <c r="CJ6470">
        <v>3</v>
      </c>
      <c r="CK6470">
        <v>0</v>
      </c>
      <c r="CL6470">
        <v>2375</v>
      </c>
      <c r="CM6470">
        <v>1192</v>
      </c>
      <c r="CN6470">
        <v>516</v>
      </c>
      <c r="CO6470">
        <v>515</v>
      </c>
      <c r="CP6470">
        <v>226</v>
      </c>
      <c r="CQ6470">
        <v>9</v>
      </c>
      <c r="CR6470">
        <v>1566</v>
      </c>
      <c r="CS6470">
        <v>1946</v>
      </c>
      <c r="CT6470">
        <v>3</v>
      </c>
      <c r="CU6470">
        <v>0</v>
      </c>
      <c r="CV6470">
        <v>845</v>
      </c>
      <c r="CW6470">
        <v>831</v>
      </c>
      <c r="CX6470">
        <v>380</v>
      </c>
      <c r="CY6470">
        <v>390</v>
      </c>
      <c r="CZ6470">
        <v>225</v>
      </c>
      <c r="DA6470">
        <v>1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73</v>
      </c>
    </row>
    <row r="6471" spans="1:119" x14ac:dyDescent="0.25">
      <c r="A6471">
        <v>3042018</v>
      </c>
      <c r="B6471" s="3">
        <v>0.43402777777777779</v>
      </c>
      <c r="C6471">
        <v>1</v>
      </c>
      <c r="D6471">
        <v>2252</v>
      </c>
      <c r="E6471">
        <v>2686</v>
      </c>
      <c r="F6471">
        <v>3</v>
      </c>
      <c r="G6471">
        <v>0</v>
      </c>
      <c r="H6471">
        <v>792</v>
      </c>
      <c r="I6471">
        <v>800</v>
      </c>
      <c r="J6471">
        <v>806</v>
      </c>
      <c r="K6471">
        <v>383</v>
      </c>
      <c r="L6471">
        <v>388</v>
      </c>
      <c r="M6471">
        <v>390</v>
      </c>
      <c r="N6471">
        <v>225</v>
      </c>
      <c r="O6471">
        <v>2</v>
      </c>
      <c r="P6471">
        <v>2194</v>
      </c>
      <c r="Q6471">
        <v>2595</v>
      </c>
      <c r="R6471">
        <v>3</v>
      </c>
      <c r="S6471">
        <v>0</v>
      </c>
      <c r="T6471">
        <v>773</v>
      </c>
      <c r="U6471">
        <v>778</v>
      </c>
      <c r="V6471">
        <v>791</v>
      </c>
      <c r="W6471">
        <v>382</v>
      </c>
      <c r="X6471">
        <v>388</v>
      </c>
      <c r="Y6471">
        <v>393</v>
      </c>
      <c r="Z6471">
        <v>225</v>
      </c>
      <c r="AA6471">
        <v>3</v>
      </c>
      <c r="AB6471">
        <v>2178</v>
      </c>
      <c r="AC6471">
        <v>2566</v>
      </c>
      <c r="AD6471">
        <v>3</v>
      </c>
      <c r="AE6471">
        <v>0</v>
      </c>
      <c r="AF6471">
        <v>759</v>
      </c>
      <c r="AG6471">
        <v>777</v>
      </c>
      <c r="AH6471">
        <v>770</v>
      </c>
      <c r="AI6471">
        <v>386</v>
      </c>
      <c r="AJ6471">
        <v>392</v>
      </c>
      <c r="AK6471">
        <v>390</v>
      </c>
      <c r="AL6471">
        <v>225</v>
      </c>
      <c r="AM6471">
        <v>4</v>
      </c>
      <c r="AN6471">
        <v>2871</v>
      </c>
      <c r="AO6471">
        <v>3477</v>
      </c>
      <c r="AP6471">
        <v>3</v>
      </c>
      <c r="AQ6471">
        <v>0</v>
      </c>
      <c r="AR6471">
        <v>1975</v>
      </c>
      <c r="AS6471">
        <v>1022</v>
      </c>
      <c r="AT6471">
        <v>526</v>
      </c>
      <c r="AU6471">
        <v>523</v>
      </c>
      <c r="AV6471">
        <v>229</v>
      </c>
      <c r="AW6471">
        <v>5</v>
      </c>
      <c r="AX6471">
        <v>2251</v>
      </c>
      <c r="AY6471">
        <v>2676</v>
      </c>
      <c r="AZ6471">
        <v>3</v>
      </c>
      <c r="BA6471">
        <v>0</v>
      </c>
      <c r="BB6471">
        <v>1173</v>
      </c>
      <c r="BC6471">
        <v>1193</v>
      </c>
      <c r="BD6471">
        <v>0</v>
      </c>
      <c r="BE6471">
        <v>517</v>
      </c>
      <c r="BF6471">
        <v>510</v>
      </c>
      <c r="BG6471">
        <v>0</v>
      </c>
      <c r="BH6471">
        <v>225</v>
      </c>
      <c r="BI6471">
        <v>6</v>
      </c>
      <c r="BJ6471">
        <v>2109</v>
      </c>
      <c r="BK6471">
        <v>2405</v>
      </c>
      <c r="BL6471">
        <v>3</v>
      </c>
      <c r="BM6471">
        <v>0</v>
      </c>
      <c r="BN6471">
        <v>1063</v>
      </c>
      <c r="BO6471">
        <v>1174</v>
      </c>
      <c r="BP6471">
        <v>0</v>
      </c>
      <c r="BQ6471">
        <v>487</v>
      </c>
      <c r="BR6471">
        <v>516</v>
      </c>
      <c r="BS6471">
        <v>0</v>
      </c>
      <c r="BT6471">
        <v>225</v>
      </c>
      <c r="BU6471">
        <v>7</v>
      </c>
      <c r="BV6471">
        <v>2201</v>
      </c>
      <c r="BW6471">
        <v>2649</v>
      </c>
      <c r="BX6471">
        <v>3</v>
      </c>
      <c r="BY6471">
        <v>0</v>
      </c>
      <c r="BZ6471">
        <v>1156</v>
      </c>
      <c r="CA6471">
        <v>1167</v>
      </c>
      <c r="CB6471">
        <v>0</v>
      </c>
      <c r="CC6471">
        <v>511</v>
      </c>
      <c r="CD6471">
        <v>512</v>
      </c>
      <c r="CE6471">
        <v>0</v>
      </c>
      <c r="CF6471">
        <v>225</v>
      </c>
      <c r="CG6471">
        <v>8</v>
      </c>
      <c r="CH6471">
        <v>3266</v>
      </c>
      <c r="CI6471">
        <v>3933</v>
      </c>
      <c r="CJ6471">
        <v>3</v>
      </c>
      <c r="CK6471">
        <v>0</v>
      </c>
      <c r="CL6471">
        <v>2323</v>
      </c>
      <c r="CM6471">
        <v>1163</v>
      </c>
      <c r="CN6471">
        <v>520</v>
      </c>
      <c r="CO6471">
        <v>516</v>
      </c>
      <c r="CP6471">
        <v>226</v>
      </c>
      <c r="CQ6471">
        <v>9</v>
      </c>
      <c r="CR6471">
        <v>1531</v>
      </c>
      <c r="CS6471">
        <v>1816</v>
      </c>
      <c r="CT6471">
        <v>3</v>
      </c>
      <c r="CU6471">
        <v>0</v>
      </c>
      <c r="CV6471">
        <v>826</v>
      </c>
      <c r="CW6471">
        <v>815</v>
      </c>
      <c r="CX6471">
        <v>379</v>
      </c>
      <c r="CY6471">
        <v>390</v>
      </c>
      <c r="CZ6471">
        <v>224</v>
      </c>
      <c r="DA6471">
        <v>1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53</v>
      </c>
    </row>
    <row r="6472" spans="1:119" x14ac:dyDescent="0.25">
      <c r="A6472">
        <v>3042018</v>
      </c>
      <c r="B6472" s="3">
        <v>0.43055555555555558</v>
      </c>
      <c r="C6472">
        <v>1</v>
      </c>
      <c r="D6472">
        <v>2174</v>
      </c>
      <c r="E6472">
        <v>2499</v>
      </c>
      <c r="F6472">
        <v>3</v>
      </c>
      <c r="G6472">
        <v>0</v>
      </c>
      <c r="H6472">
        <v>765</v>
      </c>
      <c r="I6472">
        <v>773</v>
      </c>
      <c r="J6472">
        <v>778</v>
      </c>
      <c r="K6472">
        <v>386</v>
      </c>
      <c r="L6472">
        <v>389</v>
      </c>
      <c r="M6472">
        <v>392</v>
      </c>
      <c r="N6472">
        <v>226</v>
      </c>
      <c r="O6472">
        <v>2</v>
      </c>
      <c r="P6472">
        <v>2115</v>
      </c>
      <c r="Q6472">
        <v>2414</v>
      </c>
      <c r="R6472">
        <v>3</v>
      </c>
      <c r="S6472">
        <v>0</v>
      </c>
      <c r="T6472">
        <v>746</v>
      </c>
      <c r="U6472">
        <v>750</v>
      </c>
      <c r="V6472">
        <v>763</v>
      </c>
      <c r="W6472">
        <v>386</v>
      </c>
      <c r="X6472">
        <v>390</v>
      </c>
      <c r="Y6472">
        <v>394</v>
      </c>
      <c r="Z6472">
        <v>226</v>
      </c>
      <c r="AA6472">
        <v>3</v>
      </c>
      <c r="AB6472">
        <v>2100</v>
      </c>
      <c r="AC6472">
        <v>2386</v>
      </c>
      <c r="AD6472">
        <v>3</v>
      </c>
      <c r="AE6472">
        <v>0</v>
      </c>
      <c r="AF6472">
        <v>733</v>
      </c>
      <c r="AG6472">
        <v>750</v>
      </c>
      <c r="AH6472">
        <v>743</v>
      </c>
      <c r="AI6472">
        <v>387</v>
      </c>
      <c r="AJ6472">
        <v>393</v>
      </c>
      <c r="AK6472">
        <v>391</v>
      </c>
      <c r="AL6472">
        <v>225</v>
      </c>
      <c r="AM6472">
        <v>4</v>
      </c>
      <c r="AN6472">
        <v>2768</v>
      </c>
      <c r="AO6472">
        <v>3239</v>
      </c>
      <c r="AP6472">
        <v>3</v>
      </c>
      <c r="AQ6472">
        <v>0</v>
      </c>
      <c r="AR6472">
        <v>1904</v>
      </c>
      <c r="AS6472">
        <v>985</v>
      </c>
      <c r="AT6472">
        <v>526</v>
      </c>
      <c r="AU6472">
        <v>526</v>
      </c>
      <c r="AV6472">
        <v>229</v>
      </c>
      <c r="AW6472">
        <v>5</v>
      </c>
      <c r="AX6472">
        <v>2174</v>
      </c>
      <c r="AY6472">
        <v>2489</v>
      </c>
      <c r="AZ6472">
        <v>3</v>
      </c>
      <c r="BA6472">
        <v>0</v>
      </c>
      <c r="BB6472">
        <v>1133</v>
      </c>
      <c r="BC6472">
        <v>1152</v>
      </c>
      <c r="BD6472">
        <v>0</v>
      </c>
      <c r="BE6472">
        <v>523</v>
      </c>
      <c r="BF6472">
        <v>515</v>
      </c>
      <c r="BG6472">
        <v>0</v>
      </c>
      <c r="BH6472">
        <v>226</v>
      </c>
      <c r="BI6472">
        <v>6</v>
      </c>
      <c r="BJ6472">
        <v>2022</v>
      </c>
      <c r="BK6472">
        <v>2229</v>
      </c>
      <c r="BL6472">
        <v>3</v>
      </c>
      <c r="BM6472">
        <v>0</v>
      </c>
      <c r="BN6472">
        <v>1011</v>
      </c>
      <c r="BO6472">
        <v>1132</v>
      </c>
      <c r="BP6472">
        <v>0</v>
      </c>
      <c r="BQ6472">
        <v>485</v>
      </c>
      <c r="BR6472">
        <v>520</v>
      </c>
      <c r="BS6472">
        <v>0</v>
      </c>
      <c r="BT6472">
        <v>226</v>
      </c>
      <c r="BU6472">
        <v>7</v>
      </c>
      <c r="BV6472">
        <v>2126</v>
      </c>
      <c r="BW6472">
        <v>2430</v>
      </c>
      <c r="BX6472">
        <v>3</v>
      </c>
      <c r="BY6472">
        <v>0</v>
      </c>
      <c r="BZ6472">
        <v>1118</v>
      </c>
      <c r="CA6472">
        <v>1128</v>
      </c>
      <c r="CB6472">
        <v>0</v>
      </c>
      <c r="CC6472">
        <v>514</v>
      </c>
      <c r="CD6472">
        <v>513</v>
      </c>
      <c r="CE6472">
        <v>0</v>
      </c>
      <c r="CF6472">
        <v>226</v>
      </c>
      <c r="CG6472">
        <v>8</v>
      </c>
      <c r="CH6472">
        <v>3149</v>
      </c>
      <c r="CI6472">
        <v>3662</v>
      </c>
      <c r="CJ6472">
        <v>3</v>
      </c>
      <c r="CK6472">
        <v>0</v>
      </c>
      <c r="CL6472">
        <v>2245</v>
      </c>
      <c r="CM6472">
        <v>1119</v>
      </c>
      <c r="CN6472">
        <v>525</v>
      </c>
      <c r="CO6472">
        <v>519</v>
      </c>
      <c r="CP6472">
        <v>227</v>
      </c>
      <c r="CQ6472">
        <v>9</v>
      </c>
      <c r="CR6472">
        <v>1480</v>
      </c>
      <c r="CS6472">
        <v>1689</v>
      </c>
      <c r="CT6472">
        <v>3</v>
      </c>
      <c r="CU6472">
        <v>0</v>
      </c>
      <c r="CV6472">
        <v>799</v>
      </c>
      <c r="CW6472">
        <v>789</v>
      </c>
      <c r="CX6472">
        <v>384</v>
      </c>
      <c r="CY6472">
        <v>398</v>
      </c>
      <c r="CZ6472">
        <v>225</v>
      </c>
      <c r="DA6472">
        <v>1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0</v>
      </c>
      <c r="DO6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08</v>
      </c>
    </row>
    <row r="6473" spans="1:119" x14ac:dyDescent="0.25">
      <c r="A6473">
        <v>3042018</v>
      </c>
      <c r="B6473" s="3">
        <v>0.42708333333333331</v>
      </c>
      <c r="C6473">
        <v>1</v>
      </c>
      <c r="D6473">
        <v>2087</v>
      </c>
      <c r="E6473">
        <v>2319</v>
      </c>
      <c r="F6473">
        <v>3</v>
      </c>
      <c r="G6473">
        <v>0</v>
      </c>
      <c r="H6473">
        <v>734</v>
      </c>
      <c r="I6473">
        <v>741</v>
      </c>
      <c r="J6473">
        <v>747</v>
      </c>
      <c r="K6473">
        <v>386</v>
      </c>
      <c r="L6473">
        <v>390</v>
      </c>
      <c r="M6473">
        <v>392</v>
      </c>
      <c r="N6473">
        <v>226</v>
      </c>
      <c r="O6473">
        <v>2</v>
      </c>
      <c r="P6473">
        <v>2027</v>
      </c>
      <c r="Q6473">
        <v>2239</v>
      </c>
      <c r="R6473">
        <v>3</v>
      </c>
      <c r="S6473">
        <v>0</v>
      </c>
      <c r="T6473">
        <v>715</v>
      </c>
      <c r="U6473">
        <v>719</v>
      </c>
      <c r="V6473">
        <v>732</v>
      </c>
      <c r="W6473">
        <v>383</v>
      </c>
      <c r="X6473">
        <v>391</v>
      </c>
      <c r="Y6473">
        <v>395</v>
      </c>
      <c r="Z6473">
        <v>226</v>
      </c>
      <c r="AA6473">
        <v>3</v>
      </c>
      <c r="AB6473">
        <v>2015</v>
      </c>
      <c r="AC6473">
        <v>2213</v>
      </c>
      <c r="AD6473">
        <v>3</v>
      </c>
      <c r="AE6473">
        <v>0</v>
      </c>
      <c r="AF6473">
        <v>702</v>
      </c>
      <c r="AG6473">
        <v>720</v>
      </c>
      <c r="AH6473">
        <v>712</v>
      </c>
      <c r="AI6473">
        <v>388</v>
      </c>
      <c r="AJ6473">
        <v>393</v>
      </c>
      <c r="AK6473">
        <v>391</v>
      </c>
      <c r="AL6473">
        <v>225</v>
      </c>
      <c r="AM6473">
        <v>4</v>
      </c>
      <c r="AN6473">
        <v>2655</v>
      </c>
      <c r="AO6473">
        <v>3009</v>
      </c>
      <c r="AP6473">
        <v>3</v>
      </c>
      <c r="AQ6473">
        <v>0</v>
      </c>
      <c r="AR6473">
        <v>1827</v>
      </c>
      <c r="AS6473">
        <v>945</v>
      </c>
      <c r="AT6473">
        <v>529</v>
      </c>
      <c r="AU6473">
        <v>528</v>
      </c>
      <c r="AV6473">
        <v>229</v>
      </c>
      <c r="AW6473">
        <v>5</v>
      </c>
      <c r="AX6473">
        <v>2084</v>
      </c>
      <c r="AY6473">
        <v>2310</v>
      </c>
      <c r="AZ6473">
        <v>3</v>
      </c>
      <c r="BA6473">
        <v>0</v>
      </c>
      <c r="BB6473">
        <v>1088</v>
      </c>
      <c r="BC6473">
        <v>1106</v>
      </c>
      <c r="BD6473">
        <v>0</v>
      </c>
      <c r="BE6473">
        <v>523</v>
      </c>
      <c r="BF6473">
        <v>517</v>
      </c>
      <c r="BG6473">
        <v>0</v>
      </c>
      <c r="BH6473">
        <v>226</v>
      </c>
      <c r="BI6473">
        <v>6</v>
      </c>
      <c r="BJ6473">
        <v>1931</v>
      </c>
      <c r="BK6473">
        <v>2061</v>
      </c>
      <c r="BL6473">
        <v>3</v>
      </c>
      <c r="BM6473">
        <v>0</v>
      </c>
      <c r="BN6473">
        <v>959</v>
      </c>
      <c r="BO6473">
        <v>1084</v>
      </c>
      <c r="BP6473">
        <v>0</v>
      </c>
      <c r="BQ6473">
        <v>494</v>
      </c>
      <c r="BR6473">
        <v>523</v>
      </c>
      <c r="BS6473">
        <v>0</v>
      </c>
      <c r="BT6473">
        <v>226</v>
      </c>
      <c r="BU6473">
        <v>7</v>
      </c>
      <c r="BV6473">
        <v>2037</v>
      </c>
      <c r="BW6473">
        <v>2289</v>
      </c>
      <c r="BX6473">
        <v>3</v>
      </c>
      <c r="BY6473">
        <v>0</v>
      </c>
      <c r="BZ6473">
        <v>1072</v>
      </c>
      <c r="CA6473">
        <v>1083</v>
      </c>
      <c r="CB6473">
        <v>0</v>
      </c>
      <c r="CC6473">
        <v>517</v>
      </c>
      <c r="CD6473">
        <v>518</v>
      </c>
      <c r="CE6473">
        <v>0</v>
      </c>
      <c r="CF6473">
        <v>226</v>
      </c>
      <c r="CG6473">
        <v>8</v>
      </c>
      <c r="CH6473">
        <v>3015</v>
      </c>
      <c r="CI6473">
        <v>3400</v>
      </c>
      <c r="CJ6473">
        <v>3</v>
      </c>
      <c r="CK6473">
        <v>0</v>
      </c>
      <c r="CL6473">
        <v>2153</v>
      </c>
      <c r="CM6473">
        <v>1071</v>
      </c>
      <c r="CN6473">
        <v>525</v>
      </c>
      <c r="CO6473">
        <v>518</v>
      </c>
      <c r="CP6473">
        <v>227</v>
      </c>
      <c r="CQ6473">
        <v>9</v>
      </c>
      <c r="CR6473">
        <v>1417</v>
      </c>
      <c r="CS6473">
        <v>1567</v>
      </c>
      <c r="CT6473">
        <v>3</v>
      </c>
      <c r="CU6473">
        <v>0</v>
      </c>
      <c r="CV6473">
        <v>765</v>
      </c>
      <c r="CW6473">
        <v>756</v>
      </c>
      <c r="CX6473">
        <v>386</v>
      </c>
      <c r="CY6473">
        <v>397</v>
      </c>
      <c r="CZ6473">
        <v>225</v>
      </c>
      <c r="DA6473">
        <v>1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68</v>
      </c>
    </row>
    <row r="6474" spans="1:119" x14ac:dyDescent="0.25">
      <c r="A6474">
        <v>3042018</v>
      </c>
      <c r="B6474" s="3">
        <v>0.4236111111111111</v>
      </c>
      <c r="C6474">
        <v>1</v>
      </c>
      <c r="D6474">
        <v>2020</v>
      </c>
      <c r="E6474">
        <v>2146</v>
      </c>
      <c r="F6474">
        <v>3</v>
      </c>
      <c r="G6474">
        <v>0</v>
      </c>
      <c r="H6474">
        <v>710</v>
      </c>
      <c r="I6474">
        <v>717</v>
      </c>
      <c r="J6474">
        <v>724</v>
      </c>
      <c r="K6474">
        <v>388</v>
      </c>
      <c r="L6474">
        <v>389</v>
      </c>
      <c r="M6474">
        <v>393</v>
      </c>
      <c r="N6474">
        <v>227</v>
      </c>
      <c r="O6474">
        <v>2</v>
      </c>
      <c r="P6474">
        <v>1962</v>
      </c>
      <c r="Q6474">
        <v>2071</v>
      </c>
      <c r="R6474">
        <v>3</v>
      </c>
      <c r="S6474">
        <v>0</v>
      </c>
      <c r="T6474">
        <v>692</v>
      </c>
      <c r="U6474">
        <v>696</v>
      </c>
      <c r="V6474">
        <v>708</v>
      </c>
      <c r="W6474">
        <v>385</v>
      </c>
      <c r="X6474">
        <v>390</v>
      </c>
      <c r="Y6474">
        <v>397</v>
      </c>
      <c r="Z6474">
        <v>227</v>
      </c>
      <c r="AA6474">
        <v>3</v>
      </c>
      <c r="AB6474">
        <v>1949</v>
      </c>
      <c r="AC6474">
        <v>2046</v>
      </c>
      <c r="AD6474">
        <v>3</v>
      </c>
      <c r="AE6474">
        <v>0</v>
      </c>
      <c r="AF6474">
        <v>680</v>
      </c>
      <c r="AG6474">
        <v>696</v>
      </c>
      <c r="AH6474">
        <v>689</v>
      </c>
      <c r="AI6474">
        <v>389</v>
      </c>
      <c r="AJ6474">
        <v>393</v>
      </c>
      <c r="AK6474">
        <v>395</v>
      </c>
      <c r="AL6474">
        <v>226</v>
      </c>
      <c r="AM6474">
        <v>4</v>
      </c>
      <c r="AN6474">
        <v>2568</v>
      </c>
      <c r="AO6474">
        <v>2788</v>
      </c>
      <c r="AP6474">
        <v>3</v>
      </c>
      <c r="AQ6474">
        <v>0</v>
      </c>
      <c r="AR6474">
        <v>1765</v>
      </c>
      <c r="AS6474">
        <v>915</v>
      </c>
      <c r="AT6474">
        <v>528</v>
      </c>
      <c r="AU6474">
        <v>529</v>
      </c>
      <c r="AV6474">
        <v>229</v>
      </c>
      <c r="AW6474">
        <v>5</v>
      </c>
      <c r="AX6474">
        <v>2019</v>
      </c>
      <c r="AY6474">
        <v>2137</v>
      </c>
      <c r="AZ6474">
        <v>3</v>
      </c>
      <c r="BA6474">
        <v>0</v>
      </c>
      <c r="BB6474">
        <v>1055</v>
      </c>
      <c r="BC6474">
        <v>1073</v>
      </c>
      <c r="BD6474">
        <v>0</v>
      </c>
      <c r="BE6474">
        <v>525</v>
      </c>
      <c r="BF6474">
        <v>519</v>
      </c>
      <c r="BG6474">
        <v>0</v>
      </c>
      <c r="BH6474">
        <v>226</v>
      </c>
      <c r="BI6474">
        <v>6</v>
      </c>
      <c r="BJ6474">
        <v>1860</v>
      </c>
      <c r="BK6474">
        <v>1901</v>
      </c>
      <c r="BL6474">
        <v>3</v>
      </c>
      <c r="BM6474">
        <v>0</v>
      </c>
      <c r="BN6474">
        <v>920</v>
      </c>
      <c r="BO6474">
        <v>1050</v>
      </c>
      <c r="BP6474">
        <v>0</v>
      </c>
      <c r="BQ6474">
        <v>498</v>
      </c>
      <c r="BR6474">
        <v>521</v>
      </c>
      <c r="BS6474">
        <v>0</v>
      </c>
      <c r="BT6474">
        <v>226</v>
      </c>
      <c r="BU6474">
        <v>7</v>
      </c>
      <c r="BV6474">
        <v>1974</v>
      </c>
      <c r="BW6474">
        <v>2119</v>
      </c>
      <c r="BX6474">
        <v>3</v>
      </c>
      <c r="BY6474">
        <v>0</v>
      </c>
      <c r="BZ6474">
        <v>1039</v>
      </c>
      <c r="CA6474">
        <v>1049</v>
      </c>
      <c r="CB6474">
        <v>0</v>
      </c>
      <c r="CC6474">
        <v>520</v>
      </c>
      <c r="CD6474">
        <v>518</v>
      </c>
      <c r="CE6474">
        <v>0</v>
      </c>
      <c r="CF6474">
        <v>226</v>
      </c>
      <c r="CG6474">
        <v>8</v>
      </c>
      <c r="CH6474">
        <v>2923</v>
      </c>
      <c r="CI6474">
        <v>3149</v>
      </c>
      <c r="CJ6474">
        <v>3</v>
      </c>
      <c r="CK6474">
        <v>0</v>
      </c>
      <c r="CL6474">
        <v>2088</v>
      </c>
      <c r="CM6474">
        <v>1039</v>
      </c>
      <c r="CN6474">
        <v>529</v>
      </c>
      <c r="CO6474">
        <v>524</v>
      </c>
      <c r="CP6474">
        <v>227</v>
      </c>
      <c r="CQ6474">
        <v>9</v>
      </c>
      <c r="CR6474">
        <v>1371</v>
      </c>
      <c r="CS6474">
        <v>1450</v>
      </c>
      <c r="CT6474">
        <v>3</v>
      </c>
      <c r="CU6474">
        <v>0</v>
      </c>
      <c r="CV6474">
        <v>740</v>
      </c>
      <c r="CW6474">
        <v>730</v>
      </c>
      <c r="CX6474">
        <v>388</v>
      </c>
      <c r="CY6474">
        <v>399</v>
      </c>
      <c r="CZ6474">
        <v>225</v>
      </c>
      <c r="DA6474">
        <v>1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46</v>
      </c>
    </row>
    <row r="6475" spans="1:119" x14ac:dyDescent="0.25">
      <c r="A6475">
        <v>3042018</v>
      </c>
      <c r="B6475" s="3">
        <v>0.4201388888888889</v>
      </c>
      <c r="C6475">
        <v>1</v>
      </c>
      <c r="D6475">
        <v>1947</v>
      </c>
      <c r="E6475">
        <v>1978</v>
      </c>
      <c r="F6475">
        <v>3</v>
      </c>
      <c r="G6475">
        <v>0</v>
      </c>
      <c r="H6475">
        <v>685</v>
      </c>
      <c r="I6475">
        <v>692</v>
      </c>
      <c r="J6475">
        <v>697</v>
      </c>
      <c r="K6475">
        <v>389</v>
      </c>
      <c r="L6475">
        <v>390</v>
      </c>
      <c r="M6475">
        <v>393</v>
      </c>
      <c r="N6475">
        <v>226</v>
      </c>
      <c r="O6475">
        <v>2</v>
      </c>
      <c r="P6475">
        <v>1891</v>
      </c>
      <c r="Q6475">
        <v>1908</v>
      </c>
      <c r="R6475">
        <v>3</v>
      </c>
      <c r="S6475">
        <v>0</v>
      </c>
      <c r="T6475">
        <v>666</v>
      </c>
      <c r="U6475">
        <v>669</v>
      </c>
      <c r="V6475">
        <v>680</v>
      </c>
      <c r="W6475">
        <v>386</v>
      </c>
      <c r="X6475">
        <v>392</v>
      </c>
      <c r="Y6475">
        <v>396</v>
      </c>
      <c r="Z6475">
        <v>226</v>
      </c>
      <c r="AA6475">
        <v>3</v>
      </c>
      <c r="AB6475">
        <v>1878</v>
      </c>
      <c r="AC6475">
        <v>1884</v>
      </c>
      <c r="AD6475">
        <v>3</v>
      </c>
      <c r="AE6475">
        <v>0</v>
      </c>
      <c r="AF6475">
        <v>655</v>
      </c>
      <c r="AG6475">
        <v>671</v>
      </c>
      <c r="AH6475">
        <v>663</v>
      </c>
      <c r="AI6475">
        <v>386</v>
      </c>
      <c r="AJ6475">
        <v>397</v>
      </c>
      <c r="AK6475">
        <v>391</v>
      </c>
      <c r="AL6475">
        <v>226</v>
      </c>
      <c r="AM6475">
        <v>4</v>
      </c>
      <c r="AN6475">
        <v>2479</v>
      </c>
      <c r="AO6475">
        <v>2574</v>
      </c>
      <c r="AP6475">
        <v>3</v>
      </c>
      <c r="AQ6475">
        <v>0</v>
      </c>
      <c r="AR6475">
        <v>1705</v>
      </c>
      <c r="AS6475">
        <v>881</v>
      </c>
      <c r="AT6475">
        <v>531</v>
      </c>
      <c r="AU6475">
        <v>534</v>
      </c>
      <c r="AV6475">
        <v>229</v>
      </c>
      <c r="AW6475">
        <v>5</v>
      </c>
      <c r="AX6475">
        <v>1945</v>
      </c>
      <c r="AY6475">
        <v>1970</v>
      </c>
      <c r="AZ6475">
        <v>3</v>
      </c>
      <c r="BA6475">
        <v>0</v>
      </c>
      <c r="BB6475">
        <v>1014</v>
      </c>
      <c r="BC6475">
        <v>1032</v>
      </c>
      <c r="BD6475">
        <v>0</v>
      </c>
      <c r="BE6475">
        <v>528</v>
      </c>
      <c r="BF6475">
        <v>521</v>
      </c>
      <c r="BG6475">
        <v>0</v>
      </c>
      <c r="BH6475">
        <v>226</v>
      </c>
      <c r="BI6475">
        <v>6</v>
      </c>
      <c r="BJ6475">
        <v>1774</v>
      </c>
      <c r="BK6475">
        <v>1746</v>
      </c>
      <c r="BL6475">
        <v>3</v>
      </c>
      <c r="BM6475">
        <v>0</v>
      </c>
      <c r="BN6475">
        <v>867</v>
      </c>
      <c r="BO6475">
        <v>1013</v>
      </c>
      <c r="BP6475">
        <v>0</v>
      </c>
      <c r="BQ6475">
        <v>504</v>
      </c>
      <c r="BR6475">
        <v>526</v>
      </c>
      <c r="BS6475">
        <v>0</v>
      </c>
      <c r="BT6475">
        <v>226</v>
      </c>
      <c r="BU6475">
        <v>7</v>
      </c>
      <c r="BV6475">
        <v>1903</v>
      </c>
      <c r="BW6475">
        <v>1955</v>
      </c>
      <c r="BX6475">
        <v>3</v>
      </c>
      <c r="BY6475">
        <v>0</v>
      </c>
      <c r="BZ6475">
        <v>999</v>
      </c>
      <c r="CA6475">
        <v>1010</v>
      </c>
      <c r="CB6475">
        <v>0</v>
      </c>
      <c r="CC6475">
        <v>523</v>
      </c>
      <c r="CD6475">
        <v>521</v>
      </c>
      <c r="CE6475">
        <v>0</v>
      </c>
      <c r="CF6475">
        <v>226</v>
      </c>
      <c r="CG6475">
        <v>8</v>
      </c>
      <c r="CH6475">
        <v>2814</v>
      </c>
      <c r="CI6475">
        <v>2905</v>
      </c>
      <c r="CJ6475">
        <v>3</v>
      </c>
      <c r="CK6475">
        <v>0</v>
      </c>
      <c r="CL6475">
        <v>2010</v>
      </c>
      <c r="CM6475">
        <v>997</v>
      </c>
      <c r="CN6475">
        <v>531</v>
      </c>
      <c r="CO6475">
        <v>526</v>
      </c>
      <c r="CP6475">
        <v>227</v>
      </c>
      <c r="CQ6475">
        <v>9</v>
      </c>
      <c r="CR6475">
        <v>1325</v>
      </c>
      <c r="CS6475">
        <v>1336</v>
      </c>
      <c r="CT6475">
        <v>3</v>
      </c>
      <c r="CU6475">
        <v>0</v>
      </c>
      <c r="CV6475">
        <v>714</v>
      </c>
      <c r="CW6475">
        <v>708</v>
      </c>
      <c r="CX6475">
        <v>389</v>
      </c>
      <c r="CY6475">
        <v>402</v>
      </c>
      <c r="CZ6475">
        <v>225</v>
      </c>
      <c r="DA6475">
        <v>1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56</v>
      </c>
    </row>
    <row r="6476" spans="1:119" x14ac:dyDescent="0.25">
      <c r="A6476">
        <v>3042018</v>
      </c>
      <c r="B6476" s="3">
        <v>0.41666666666666669</v>
      </c>
      <c r="C6476">
        <v>1</v>
      </c>
      <c r="D6476">
        <v>1862</v>
      </c>
      <c r="E6476">
        <v>1817</v>
      </c>
      <c r="F6476">
        <v>3</v>
      </c>
      <c r="G6476">
        <v>0</v>
      </c>
      <c r="H6476">
        <v>655</v>
      </c>
      <c r="I6476">
        <v>662</v>
      </c>
      <c r="J6476">
        <v>666</v>
      </c>
      <c r="K6476">
        <v>387</v>
      </c>
      <c r="L6476">
        <v>392</v>
      </c>
      <c r="M6476">
        <v>393</v>
      </c>
      <c r="N6476">
        <v>227</v>
      </c>
      <c r="O6476">
        <v>2</v>
      </c>
      <c r="P6476">
        <v>1810</v>
      </c>
      <c r="Q6476">
        <v>1752</v>
      </c>
      <c r="R6476">
        <v>3</v>
      </c>
      <c r="S6476">
        <v>0</v>
      </c>
      <c r="T6476">
        <v>636</v>
      </c>
      <c r="U6476">
        <v>639</v>
      </c>
      <c r="V6476">
        <v>651</v>
      </c>
      <c r="W6476">
        <v>386</v>
      </c>
      <c r="X6476">
        <v>389</v>
      </c>
      <c r="Y6476">
        <v>397</v>
      </c>
      <c r="Z6476">
        <v>227</v>
      </c>
      <c r="AA6476">
        <v>3</v>
      </c>
      <c r="AB6476">
        <v>1795</v>
      </c>
      <c r="AC6476">
        <v>1729</v>
      </c>
      <c r="AD6476">
        <v>3</v>
      </c>
      <c r="AE6476">
        <v>0</v>
      </c>
      <c r="AF6476">
        <v>627</v>
      </c>
      <c r="AG6476">
        <v>643</v>
      </c>
      <c r="AH6476">
        <v>634</v>
      </c>
      <c r="AI6476">
        <v>389</v>
      </c>
      <c r="AJ6476">
        <v>399</v>
      </c>
      <c r="AK6476">
        <v>395</v>
      </c>
      <c r="AL6476">
        <v>226</v>
      </c>
      <c r="AM6476">
        <v>4</v>
      </c>
      <c r="AN6476">
        <v>2372</v>
      </c>
      <c r="AO6476">
        <v>2368</v>
      </c>
      <c r="AP6476">
        <v>3</v>
      </c>
      <c r="AQ6476">
        <v>0</v>
      </c>
      <c r="AR6476">
        <v>1632</v>
      </c>
      <c r="AS6476">
        <v>844</v>
      </c>
      <c r="AT6476">
        <v>534</v>
      </c>
      <c r="AU6476">
        <v>536</v>
      </c>
      <c r="AV6476">
        <v>229</v>
      </c>
      <c r="AW6476">
        <v>5</v>
      </c>
      <c r="AX6476">
        <v>1869</v>
      </c>
      <c r="AY6476">
        <v>1810</v>
      </c>
      <c r="AZ6476">
        <v>3</v>
      </c>
      <c r="BA6476">
        <v>0</v>
      </c>
      <c r="BB6476">
        <v>973</v>
      </c>
      <c r="BC6476">
        <v>991</v>
      </c>
      <c r="BD6476">
        <v>0</v>
      </c>
      <c r="BE6476">
        <v>529</v>
      </c>
      <c r="BF6476">
        <v>523</v>
      </c>
      <c r="BG6476">
        <v>0</v>
      </c>
      <c r="BH6476">
        <v>227</v>
      </c>
      <c r="BI6476">
        <v>6</v>
      </c>
      <c r="BJ6476">
        <v>1691</v>
      </c>
      <c r="BK6476">
        <v>1599</v>
      </c>
      <c r="BL6476">
        <v>3</v>
      </c>
      <c r="BM6476">
        <v>0</v>
      </c>
      <c r="BN6476">
        <v>822</v>
      </c>
      <c r="BO6476">
        <v>972</v>
      </c>
      <c r="BP6476">
        <v>0</v>
      </c>
      <c r="BQ6476">
        <v>487</v>
      </c>
      <c r="BR6476">
        <v>528</v>
      </c>
      <c r="BS6476">
        <v>0</v>
      </c>
      <c r="BT6476">
        <v>226</v>
      </c>
      <c r="BU6476">
        <v>7</v>
      </c>
      <c r="BV6476">
        <v>1827</v>
      </c>
      <c r="BW6476">
        <v>1765</v>
      </c>
      <c r="BX6476">
        <v>3</v>
      </c>
      <c r="BY6476">
        <v>0</v>
      </c>
      <c r="BZ6476">
        <v>958</v>
      </c>
      <c r="CA6476">
        <v>969</v>
      </c>
      <c r="CB6476">
        <v>0</v>
      </c>
      <c r="CC6476">
        <v>527</v>
      </c>
      <c r="CD6476">
        <v>525</v>
      </c>
      <c r="CE6476">
        <v>0</v>
      </c>
      <c r="CF6476">
        <v>226</v>
      </c>
      <c r="CG6476">
        <v>8</v>
      </c>
      <c r="CH6476">
        <v>2697</v>
      </c>
      <c r="CI6476">
        <v>2671</v>
      </c>
      <c r="CJ6476">
        <v>3</v>
      </c>
      <c r="CK6476">
        <v>0</v>
      </c>
      <c r="CL6476">
        <v>1929</v>
      </c>
      <c r="CM6476">
        <v>954</v>
      </c>
      <c r="CN6476">
        <v>534</v>
      </c>
      <c r="CO6476">
        <v>528</v>
      </c>
      <c r="CP6476">
        <v>227</v>
      </c>
      <c r="CQ6476">
        <v>9</v>
      </c>
      <c r="CR6476">
        <v>1268</v>
      </c>
      <c r="CS6476">
        <v>1226</v>
      </c>
      <c r="CT6476">
        <v>3</v>
      </c>
      <c r="CU6476">
        <v>0</v>
      </c>
      <c r="CV6476">
        <v>684</v>
      </c>
      <c r="CW6476">
        <v>676</v>
      </c>
      <c r="CX6476">
        <v>389</v>
      </c>
      <c r="CY6476">
        <v>398</v>
      </c>
      <c r="CZ6476">
        <v>225</v>
      </c>
      <c r="DA6476">
        <v>1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91</v>
      </c>
    </row>
    <row r="6477" spans="1:119" x14ac:dyDescent="0.25">
      <c r="A6477">
        <v>3042018</v>
      </c>
      <c r="B6477" s="3">
        <v>0.41319444444444442</v>
      </c>
      <c r="C6477">
        <v>1</v>
      </c>
      <c r="D6477">
        <v>1797</v>
      </c>
      <c r="E6477">
        <v>1662</v>
      </c>
      <c r="F6477">
        <v>3</v>
      </c>
      <c r="G6477">
        <v>0</v>
      </c>
      <c r="H6477">
        <v>632</v>
      </c>
      <c r="I6477">
        <v>639</v>
      </c>
      <c r="J6477">
        <v>642</v>
      </c>
      <c r="K6477">
        <v>392</v>
      </c>
      <c r="L6477">
        <v>394</v>
      </c>
      <c r="M6477">
        <v>397</v>
      </c>
      <c r="N6477">
        <v>225</v>
      </c>
      <c r="O6477">
        <v>2</v>
      </c>
      <c r="P6477">
        <v>1746</v>
      </c>
      <c r="Q6477">
        <v>1602</v>
      </c>
      <c r="R6477">
        <v>3</v>
      </c>
      <c r="S6477">
        <v>0</v>
      </c>
      <c r="T6477">
        <v>615</v>
      </c>
      <c r="U6477">
        <v>617</v>
      </c>
      <c r="V6477">
        <v>628</v>
      </c>
      <c r="W6477">
        <v>386</v>
      </c>
      <c r="X6477">
        <v>392</v>
      </c>
      <c r="Y6477">
        <v>400</v>
      </c>
      <c r="Z6477">
        <v>225</v>
      </c>
      <c r="AA6477">
        <v>3</v>
      </c>
      <c r="AB6477">
        <v>1730</v>
      </c>
      <c r="AC6477">
        <v>1581</v>
      </c>
      <c r="AD6477">
        <v>3</v>
      </c>
      <c r="AE6477">
        <v>0</v>
      </c>
      <c r="AF6477">
        <v>604</v>
      </c>
      <c r="AG6477">
        <v>619</v>
      </c>
      <c r="AH6477">
        <v>610</v>
      </c>
      <c r="AI6477">
        <v>390</v>
      </c>
      <c r="AJ6477">
        <v>400</v>
      </c>
      <c r="AK6477">
        <v>398</v>
      </c>
      <c r="AL6477">
        <v>224</v>
      </c>
      <c r="AM6477">
        <v>4</v>
      </c>
      <c r="AN6477">
        <v>2287</v>
      </c>
      <c r="AO6477">
        <v>2171</v>
      </c>
      <c r="AP6477">
        <v>3</v>
      </c>
      <c r="AQ6477">
        <v>0</v>
      </c>
      <c r="AR6477">
        <v>1577</v>
      </c>
      <c r="AS6477">
        <v>812</v>
      </c>
      <c r="AT6477">
        <v>530</v>
      </c>
      <c r="AU6477">
        <v>536</v>
      </c>
      <c r="AV6477">
        <v>229</v>
      </c>
      <c r="AW6477">
        <v>5</v>
      </c>
      <c r="AX6477">
        <v>1810</v>
      </c>
      <c r="AY6477">
        <v>1655</v>
      </c>
      <c r="AZ6477">
        <v>3</v>
      </c>
      <c r="BA6477">
        <v>0</v>
      </c>
      <c r="BB6477">
        <v>943</v>
      </c>
      <c r="BC6477">
        <v>960</v>
      </c>
      <c r="BD6477">
        <v>0</v>
      </c>
      <c r="BE6477">
        <v>532</v>
      </c>
      <c r="BF6477">
        <v>527</v>
      </c>
      <c r="BG6477">
        <v>0</v>
      </c>
      <c r="BH6477">
        <v>225</v>
      </c>
      <c r="BI6477">
        <v>6</v>
      </c>
      <c r="BJ6477">
        <v>1616</v>
      </c>
      <c r="BK6477">
        <v>1458</v>
      </c>
      <c r="BL6477">
        <v>3</v>
      </c>
      <c r="BM6477">
        <v>0</v>
      </c>
      <c r="BN6477">
        <v>777</v>
      </c>
      <c r="BO6477">
        <v>939</v>
      </c>
      <c r="BP6477">
        <v>0</v>
      </c>
      <c r="BQ6477">
        <v>478</v>
      </c>
      <c r="BR6477">
        <v>529</v>
      </c>
      <c r="BS6477">
        <v>0</v>
      </c>
      <c r="BT6477">
        <v>225</v>
      </c>
      <c r="BU6477">
        <v>7</v>
      </c>
      <c r="BV6477">
        <v>1768</v>
      </c>
      <c r="BW6477">
        <v>1644</v>
      </c>
      <c r="BX6477">
        <v>3</v>
      </c>
      <c r="BY6477">
        <v>0</v>
      </c>
      <c r="BZ6477">
        <v>929</v>
      </c>
      <c r="CA6477">
        <v>938</v>
      </c>
      <c r="CB6477">
        <v>0</v>
      </c>
      <c r="CC6477">
        <v>530</v>
      </c>
      <c r="CD6477">
        <v>526</v>
      </c>
      <c r="CE6477">
        <v>0</v>
      </c>
      <c r="CF6477">
        <v>225</v>
      </c>
      <c r="CG6477">
        <v>8</v>
      </c>
      <c r="CH6477">
        <v>2606</v>
      </c>
      <c r="CI6477">
        <v>2447</v>
      </c>
      <c r="CJ6477">
        <v>3</v>
      </c>
      <c r="CK6477">
        <v>0</v>
      </c>
      <c r="CL6477">
        <v>1866</v>
      </c>
      <c r="CM6477">
        <v>919</v>
      </c>
      <c r="CN6477">
        <v>535</v>
      </c>
      <c r="CO6477">
        <v>535</v>
      </c>
      <c r="CP6477">
        <v>225</v>
      </c>
      <c r="CQ6477">
        <v>9</v>
      </c>
      <c r="CR6477">
        <v>1223</v>
      </c>
      <c r="CS6477">
        <v>1121</v>
      </c>
      <c r="CT6477">
        <v>3</v>
      </c>
      <c r="CU6477">
        <v>0</v>
      </c>
      <c r="CV6477">
        <v>662</v>
      </c>
      <c r="CW6477">
        <v>651</v>
      </c>
      <c r="CX6477">
        <v>389</v>
      </c>
      <c r="CY6477">
        <v>398</v>
      </c>
      <c r="CZ6477">
        <v>224</v>
      </c>
      <c r="DA6477">
        <v>1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83</v>
      </c>
    </row>
    <row r="6478" spans="1:119" x14ac:dyDescent="0.25">
      <c r="A6478">
        <v>3042018</v>
      </c>
      <c r="B6478" s="3">
        <v>0.40972222222222221</v>
      </c>
      <c r="C6478">
        <v>1</v>
      </c>
      <c r="D6478">
        <v>1707</v>
      </c>
      <c r="E6478">
        <v>1513</v>
      </c>
      <c r="F6478">
        <v>3</v>
      </c>
      <c r="G6478">
        <v>0</v>
      </c>
      <c r="H6478">
        <v>603</v>
      </c>
      <c r="I6478">
        <v>608</v>
      </c>
      <c r="J6478">
        <v>609</v>
      </c>
      <c r="K6478">
        <v>394</v>
      </c>
      <c r="L6478">
        <v>398</v>
      </c>
      <c r="M6478">
        <v>400</v>
      </c>
      <c r="N6478">
        <v>225</v>
      </c>
      <c r="O6478">
        <v>2</v>
      </c>
      <c r="P6478">
        <v>1656</v>
      </c>
      <c r="Q6478">
        <v>1458</v>
      </c>
      <c r="R6478">
        <v>3</v>
      </c>
      <c r="S6478">
        <v>0</v>
      </c>
      <c r="T6478">
        <v>586</v>
      </c>
      <c r="U6478">
        <v>586</v>
      </c>
      <c r="V6478">
        <v>595</v>
      </c>
      <c r="W6478">
        <v>387</v>
      </c>
      <c r="X6478">
        <v>393</v>
      </c>
      <c r="Y6478">
        <v>402</v>
      </c>
      <c r="Z6478">
        <v>225</v>
      </c>
      <c r="AA6478">
        <v>3</v>
      </c>
      <c r="AB6478">
        <v>1641</v>
      </c>
      <c r="AC6478">
        <v>1438</v>
      </c>
      <c r="AD6478">
        <v>3</v>
      </c>
      <c r="AE6478">
        <v>0</v>
      </c>
      <c r="AF6478">
        <v>575</v>
      </c>
      <c r="AG6478">
        <v>588</v>
      </c>
      <c r="AH6478">
        <v>577</v>
      </c>
      <c r="AI6478">
        <v>393</v>
      </c>
      <c r="AJ6478">
        <v>403</v>
      </c>
      <c r="AK6478">
        <v>400</v>
      </c>
      <c r="AL6478">
        <v>225</v>
      </c>
      <c r="AM6478">
        <v>4</v>
      </c>
      <c r="AN6478">
        <v>2175</v>
      </c>
      <c r="AO6478">
        <v>1981</v>
      </c>
      <c r="AP6478">
        <v>3</v>
      </c>
      <c r="AQ6478">
        <v>0</v>
      </c>
      <c r="AR6478">
        <v>1502</v>
      </c>
      <c r="AS6478">
        <v>773</v>
      </c>
      <c r="AT6478">
        <v>534</v>
      </c>
      <c r="AU6478">
        <v>538</v>
      </c>
      <c r="AV6478">
        <v>229</v>
      </c>
      <c r="AW6478">
        <v>5</v>
      </c>
      <c r="AX6478">
        <v>1728</v>
      </c>
      <c r="AY6478">
        <v>1505</v>
      </c>
      <c r="AZ6478">
        <v>3</v>
      </c>
      <c r="BA6478">
        <v>0</v>
      </c>
      <c r="BB6478">
        <v>900</v>
      </c>
      <c r="BC6478">
        <v>914</v>
      </c>
      <c r="BD6478">
        <v>0</v>
      </c>
      <c r="BE6478">
        <v>535</v>
      </c>
      <c r="BF6478">
        <v>533</v>
      </c>
      <c r="BG6478">
        <v>0</v>
      </c>
      <c r="BH6478">
        <v>225</v>
      </c>
      <c r="BI6478">
        <v>6</v>
      </c>
      <c r="BJ6478">
        <v>1526</v>
      </c>
      <c r="BK6478">
        <v>1324</v>
      </c>
      <c r="BL6478">
        <v>3</v>
      </c>
      <c r="BM6478">
        <v>0</v>
      </c>
      <c r="BN6478">
        <v>728</v>
      </c>
      <c r="BO6478">
        <v>894</v>
      </c>
      <c r="BP6478">
        <v>0</v>
      </c>
      <c r="BQ6478">
        <v>477</v>
      </c>
      <c r="BR6478">
        <v>534</v>
      </c>
      <c r="BS6478">
        <v>0</v>
      </c>
      <c r="BT6478">
        <v>225</v>
      </c>
      <c r="BU6478">
        <v>7</v>
      </c>
      <c r="BV6478">
        <v>1685</v>
      </c>
      <c r="BW6478">
        <v>1497</v>
      </c>
      <c r="BX6478">
        <v>3</v>
      </c>
      <c r="BY6478">
        <v>0</v>
      </c>
      <c r="BZ6478">
        <v>887</v>
      </c>
      <c r="CA6478">
        <v>894</v>
      </c>
      <c r="CB6478">
        <v>0</v>
      </c>
      <c r="CC6478">
        <v>528</v>
      </c>
      <c r="CD6478">
        <v>530</v>
      </c>
      <c r="CE6478">
        <v>0</v>
      </c>
      <c r="CF6478">
        <v>225</v>
      </c>
      <c r="CG6478">
        <v>8</v>
      </c>
      <c r="CH6478">
        <v>2480</v>
      </c>
      <c r="CI6478">
        <v>2230</v>
      </c>
      <c r="CJ6478">
        <v>3</v>
      </c>
      <c r="CK6478">
        <v>0</v>
      </c>
      <c r="CL6478">
        <v>1779</v>
      </c>
      <c r="CM6478">
        <v>872</v>
      </c>
      <c r="CN6478">
        <v>536</v>
      </c>
      <c r="CO6478">
        <v>533</v>
      </c>
      <c r="CP6478">
        <v>226</v>
      </c>
      <c r="CQ6478">
        <v>9</v>
      </c>
      <c r="CR6478">
        <v>1168</v>
      </c>
      <c r="CS6478">
        <v>1020</v>
      </c>
      <c r="CT6478">
        <v>3</v>
      </c>
      <c r="CU6478">
        <v>0</v>
      </c>
      <c r="CV6478">
        <v>632</v>
      </c>
      <c r="CW6478">
        <v>623</v>
      </c>
      <c r="CX6478">
        <v>391</v>
      </c>
      <c r="CY6478">
        <v>406</v>
      </c>
      <c r="CZ6478">
        <v>224</v>
      </c>
      <c r="DA6478">
        <v>1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66</v>
      </c>
    </row>
    <row r="6479" spans="1:119" x14ac:dyDescent="0.25">
      <c r="A6479">
        <v>3042018</v>
      </c>
      <c r="B6479" s="3">
        <v>0.40625</v>
      </c>
      <c r="C6479">
        <v>1</v>
      </c>
      <c r="D6479">
        <v>1632</v>
      </c>
      <c r="E6479">
        <v>1372</v>
      </c>
      <c r="F6479">
        <v>3</v>
      </c>
      <c r="G6479">
        <v>0</v>
      </c>
      <c r="H6479">
        <v>576</v>
      </c>
      <c r="I6479">
        <v>581</v>
      </c>
      <c r="J6479">
        <v>583</v>
      </c>
      <c r="K6479">
        <v>394</v>
      </c>
      <c r="L6479">
        <v>396</v>
      </c>
      <c r="M6479">
        <v>402</v>
      </c>
      <c r="N6479">
        <v>226</v>
      </c>
      <c r="O6479">
        <v>2</v>
      </c>
      <c r="P6479">
        <v>1582</v>
      </c>
      <c r="Q6479">
        <v>1321</v>
      </c>
      <c r="R6479">
        <v>3</v>
      </c>
      <c r="S6479">
        <v>0</v>
      </c>
      <c r="T6479">
        <v>560</v>
      </c>
      <c r="U6479">
        <v>561</v>
      </c>
      <c r="V6479">
        <v>571</v>
      </c>
      <c r="W6479">
        <v>390</v>
      </c>
      <c r="X6479">
        <v>396</v>
      </c>
      <c r="Y6479">
        <v>403</v>
      </c>
      <c r="Z6479">
        <v>226</v>
      </c>
      <c r="AA6479">
        <v>3</v>
      </c>
      <c r="AB6479">
        <v>1570</v>
      </c>
      <c r="AC6479">
        <v>1303</v>
      </c>
      <c r="AD6479">
        <v>3</v>
      </c>
      <c r="AE6479">
        <v>0</v>
      </c>
      <c r="AF6479">
        <v>550</v>
      </c>
      <c r="AG6479">
        <v>563</v>
      </c>
      <c r="AH6479">
        <v>554</v>
      </c>
      <c r="AI6479">
        <v>394</v>
      </c>
      <c r="AJ6479">
        <v>404</v>
      </c>
      <c r="AK6479">
        <v>398</v>
      </c>
      <c r="AL6479">
        <v>225</v>
      </c>
      <c r="AM6479">
        <v>4</v>
      </c>
      <c r="AN6479">
        <v>2085</v>
      </c>
      <c r="AO6479">
        <v>1800</v>
      </c>
      <c r="AP6479">
        <v>3</v>
      </c>
      <c r="AQ6479">
        <v>0</v>
      </c>
      <c r="AR6479">
        <v>1438</v>
      </c>
      <c r="AS6479">
        <v>742</v>
      </c>
      <c r="AT6479">
        <v>537</v>
      </c>
      <c r="AU6479">
        <v>541</v>
      </c>
      <c r="AV6479">
        <v>229</v>
      </c>
      <c r="AW6479">
        <v>5</v>
      </c>
      <c r="AX6479">
        <v>1650</v>
      </c>
      <c r="AY6479">
        <v>1363</v>
      </c>
      <c r="AZ6479">
        <v>3</v>
      </c>
      <c r="BA6479">
        <v>0</v>
      </c>
      <c r="BB6479">
        <v>859</v>
      </c>
      <c r="BC6479">
        <v>875</v>
      </c>
      <c r="BD6479">
        <v>0</v>
      </c>
      <c r="BE6479">
        <v>540</v>
      </c>
      <c r="BF6479">
        <v>536</v>
      </c>
      <c r="BG6479">
        <v>0</v>
      </c>
      <c r="BH6479">
        <v>226</v>
      </c>
      <c r="BI6479">
        <v>6</v>
      </c>
      <c r="BJ6479">
        <v>1452</v>
      </c>
      <c r="BK6479">
        <v>1197</v>
      </c>
      <c r="BL6479">
        <v>3</v>
      </c>
      <c r="BM6479">
        <v>0</v>
      </c>
      <c r="BN6479">
        <v>687</v>
      </c>
      <c r="BO6479">
        <v>856</v>
      </c>
      <c r="BP6479">
        <v>0</v>
      </c>
      <c r="BQ6479">
        <v>496</v>
      </c>
      <c r="BR6479">
        <v>536</v>
      </c>
      <c r="BS6479">
        <v>0</v>
      </c>
      <c r="BT6479">
        <v>225</v>
      </c>
      <c r="BU6479">
        <v>7</v>
      </c>
      <c r="BV6479">
        <v>1609</v>
      </c>
      <c r="BW6479">
        <v>1357</v>
      </c>
      <c r="BX6479">
        <v>3</v>
      </c>
      <c r="BY6479">
        <v>0</v>
      </c>
      <c r="BZ6479">
        <v>847</v>
      </c>
      <c r="CA6479">
        <v>854</v>
      </c>
      <c r="CB6479">
        <v>0</v>
      </c>
      <c r="CC6479">
        <v>532</v>
      </c>
      <c r="CD6479">
        <v>537</v>
      </c>
      <c r="CE6479">
        <v>0</v>
      </c>
      <c r="CF6479">
        <v>226</v>
      </c>
      <c r="CG6479">
        <v>8</v>
      </c>
      <c r="CH6479">
        <v>2371</v>
      </c>
      <c r="CI6479">
        <v>2023</v>
      </c>
      <c r="CJ6479">
        <v>3</v>
      </c>
      <c r="CK6479">
        <v>0</v>
      </c>
      <c r="CL6479">
        <v>1699</v>
      </c>
      <c r="CM6479">
        <v>835</v>
      </c>
      <c r="CN6479">
        <v>541</v>
      </c>
      <c r="CO6479">
        <v>536</v>
      </c>
      <c r="CP6479">
        <v>226</v>
      </c>
      <c r="CQ6479">
        <v>9</v>
      </c>
      <c r="CR6479">
        <v>1113</v>
      </c>
      <c r="CS6479">
        <v>924</v>
      </c>
      <c r="CT6479">
        <v>3</v>
      </c>
      <c r="CU6479">
        <v>0</v>
      </c>
      <c r="CV6479">
        <v>604</v>
      </c>
      <c r="CW6479">
        <v>596</v>
      </c>
      <c r="CX6479">
        <v>394</v>
      </c>
      <c r="CY6479">
        <v>407</v>
      </c>
      <c r="CZ6479">
        <v>225</v>
      </c>
      <c r="DA6479">
        <v>1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64</v>
      </c>
    </row>
    <row r="6480" spans="1:119" x14ac:dyDescent="0.25">
      <c r="A6480">
        <v>3042018</v>
      </c>
      <c r="B6480" s="3">
        <v>0.40277777777777779</v>
      </c>
      <c r="C6480">
        <v>1</v>
      </c>
      <c r="D6480">
        <v>1549</v>
      </c>
      <c r="E6480">
        <v>1237</v>
      </c>
      <c r="F6480">
        <v>3</v>
      </c>
      <c r="G6480">
        <v>0</v>
      </c>
      <c r="H6480">
        <v>547</v>
      </c>
      <c r="I6480">
        <v>552</v>
      </c>
      <c r="J6480">
        <v>552</v>
      </c>
      <c r="K6480">
        <v>396</v>
      </c>
      <c r="L6480">
        <v>400</v>
      </c>
      <c r="M6480">
        <v>405</v>
      </c>
      <c r="N6480">
        <v>227</v>
      </c>
      <c r="O6480">
        <v>2</v>
      </c>
      <c r="P6480">
        <v>1499</v>
      </c>
      <c r="Q6480">
        <v>1190</v>
      </c>
      <c r="R6480">
        <v>3</v>
      </c>
      <c r="S6480">
        <v>0</v>
      </c>
      <c r="T6480">
        <v>531</v>
      </c>
      <c r="U6480">
        <v>532</v>
      </c>
      <c r="V6480">
        <v>541</v>
      </c>
      <c r="W6480">
        <v>392</v>
      </c>
      <c r="X6480">
        <v>397</v>
      </c>
      <c r="Y6480">
        <v>406</v>
      </c>
      <c r="Z6480">
        <v>227</v>
      </c>
      <c r="AA6480">
        <v>3</v>
      </c>
      <c r="AB6480">
        <v>1490</v>
      </c>
      <c r="AC6480">
        <v>1173</v>
      </c>
      <c r="AD6480">
        <v>3</v>
      </c>
      <c r="AE6480">
        <v>0</v>
      </c>
      <c r="AF6480">
        <v>521</v>
      </c>
      <c r="AG6480">
        <v>534</v>
      </c>
      <c r="AH6480">
        <v>525</v>
      </c>
      <c r="AI6480">
        <v>397</v>
      </c>
      <c r="AJ6480">
        <v>408</v>
      </c>
      <c r="AK6480">
        <v>401</v>
      </c>
      <c r="AL6480">
        <v>226</v>
      </c>
      <c r="AM6480">
        <v>4</v>
      </c>
      <c r="AN6480">
        <v>1983</v>
      </c>
      <c r="AO6480">
        <v>1627</v>
      </c>
      <c r="AP6480">
        <v>3</v>
      </c>
      <c r="AQ6480">
        <v>0</v>
      </c>
      <c r="AR6480">
        <v>1367</v>
      </c>
      <c r="AS6480">
        <v>706</v>
      </c>
      <c r="AT6480">
        <v>540</v>
      </c>
      <c r="AU6480">
        <v>543</v>
      </c>
      <c r="AV6480">
        <v>229</v>
      </c>
      <c r="AW6480">
        <v>5</v>
      </c>
      <c r="AX6480">
        <v>1564</v>
      </c>
      <c r="AY6480">
        <v>1227</v>
      </c>
      <c r="AZ6480">
        <v>3</v>
      </c>
      <c r="BA6480">
        <v>0</v>
      </c>
      <c r="BB6480">
        <v>815</v>
      </c>
      <c r="BC6480">
        <v>830</v>
      </c>
      <c r="BD6480">
        <v>0</v>
      </c>
      <c r="BE6480">
        <v>544</v>
      </c>
      <c r="BF6480">
        <v>538</v>
      </c>
      <c r="BG6480">
        <v>0</v>
      </c>
      <c r="BH6480">
        <v>227</v>
      </c>
      <c r="BI6480">
        <v>6</v>
      </c>
      <c r="BJ6480">
        <v>1367</v>
      </c>
      <c r="BK6480">
        <v>1076</v>
      </c>
      <c r="BL6480">
        <v>3</v>
      </c>
      <c r="BM6480">
        <v>0</v>
      </c>
      <c r="BN6480">
        <v>643</v>
      </c>
      <c r="BO6480">
        <v>812</v>
      </c>
      <c r="BP6480">
        <v>0</v>
      </c>
      <c r="BQ6480">
        <v>486</v>
      </c>
      <c r="BR6480">
        <v>540</v>
      </c>
      <c r="BS6480">
        <v>0</v>
      </c>
      <c r="BT6480">
        <v>227</v>
      </c>
      <c r="BU6480">
        <v>7</v>
      </c>
      <c r="BV6480">
        <v>1525</v>
      </c>
      <c r="BW6480">
        <v>1197</v>
      </c>
      <c r="BX6480">
        <v>3</v>
      </c>
      <c r="BY6480">
        <v>0</v>
      </c>
      <c r="BZ6480">
        <v>803</v>
      </c>
      <c r="CA6480">
        <v>811</v>
      </c>
      <c r="CB6480">
        <v>0</v>
      </c>
      <c r="CC6480">
        <v>535</v>
      </c>
      <c r="CD6480">
        <v>536</v>
      </c>
      <c r="CE6480">
        <v>0</v>
      </c>
      <c r="CF6480">
        <v>227</v>
      </c>
      <c r="CG6480">
        <v>8</v>
      </c>
      <c r="CH6480">
        <v>2250</v>
      </c>
      <c r="CI6480">
        <v>1826</v>
      </c>
      <c r="CJ6480">
        <v>3</v>
      </c>
      <c r="CK6480">
        <v>0</v>
      </c>
      <c r="CL6480">
        <v>1611</v>
      </c>
      <c r="CM6480">
        <v>794</v>
      </c>
      <c r="CN6480">
        <v>543</v>
      </c>
      <c r="CO6480">
        <v>541</v>
      </c>
      <c r="CP6480">
        <v>227</v>
      </c>
      <c r="CQ6480">
        <v>9</v>
      </c>
      <c r="CR6480">
        <v>1052</v>
      </c>
      <c r="CS6480">
        <v>832</v>
      </c>
      <c r="CT6480">
        <v>3</v>
      </c>
      <c r="CU6480">
        <v>0</v>
      </c>
      <c r="CV6480">
        <v>573</v>
      </c>
      <c r="CW6480">
        <v>563</v>
      </c>
      <c r="CX6480">
        <v>396</v>
      </c>
      <c r="CY6480">
        <v>407</v>
      </c>
      <c r="CZ6480">
        <v>226</v>
      </c>
      <c r="DA6480">
        <v>1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79</v>
      </c>
    </row>
    <row r="6481" spans="1:119" x14ac:dyDescent="0.25">
      <c r="A6481">
        <v>3042018</v>
      </c>
      <c r="B6481" s="3">
        <v>0.39930555555555558</v>
      </c>
      <c r="C6481">
        <v>1</v>
      </c>
      <c r="D6481">
        <v>1457</v>
      </c>
      <c r="E6481">
        <v>1109</v>
      </c>
      <c r="F6481">
        <v>3</v>
      </c>
      <c r="G6481">
        <v>0</v>
      </c>
      <c r="H6481">
        <v>515</v>
      </c>
      <c r="I6481">
        <v>520</v>
      </c>
      <c r="J6481">
        <v>519</v>
      </c>
      <c r="K6481">
        <v>398</v>
      </c>
      <c r="L6481">
        <v>403</v>
      </c>
      <c r="M6481">
        <v>410</v>
      </c>
      <c r="N6481">
        <v>228</v>
      </c>
      <c r="O6481">
        <v>2</v>
      </c>
      <c r="P6481">
        <v>1411</v>
      </c>
      <c r="Q6481">
        <v>1067</v>
      </c>
      <c r="R6481">
        <v>3</v>
      </c>
      <c r="S6481">
        <v>0</v>
      </c>
      <c r="T6481">
        <v>501</v>
      </c>
      <c r="U6481">
        <v>501</v>
      </c>
      <c r="V6481">
        <v>509</v>
      </c>
      <c r="W6481">
        <v>396</v>
      </c>
      <c r="X6481">
        <v>399</v>
      </c>
      <c r="Y6481">
        <v>409</v>
      </c>
      <c r="Z6481">
        <v>228</v>
      </c>
      <c r="AA6481">
        <v>3</v>
      </c>
      <c r="AB6481">
        <v>1404</v>
      </c>
      <c r="AC6481">
        <v>1051</v>
      </c>
      <c r="AD6481">
        <v>3</v>
      </c>
      <c r="AE6481">
        <v>0</v>
      </c>
      <c r="AF6481">
        <v>492</v>
      </c>
      <c r="AG6481">
        <v>504</v>
      </c>
      <c r="AH6481">
        <v>495</v>
      </c>
      <c r="AI6481">
        <v>398</v>
      </c>
      <c r="AJ6481">
        <v>414</v>
      </c>
      <c r="AK6481">
        <v>406</v>
      </c>
      <c r="AL6481">
        <v>227</v>
      </c>
      <c r="AM6481">
        <v>4</v>
      </c>
      <c r="AN6481">
        <v>1871</v>
      </c>
      <c r="AO6481">
        <v>1463</v>
      </c>
      <c r="AP6481">
        <v>3</v>
      </c>
      <c r="AQ6481">
        <v>0</v>
      </c>
      <c r="AR6481">
        <v>1290</v>
      </c>
      <c r="AS6481">
        <v>668</v>
      </c>
      <c r="AT6481">
        <v>539</v>
      </c>
      <c r="AU6481">
        <v>545</v>
      </c>
      <c r="AV6481">
        <v>229</v>
      </c>
      <c r="AW6481">
        <v>5</v>
      </c>
      <c r="AX6481">
        <v>1472</v>
      </c>
      <c r="AY6481">
        <v>1098</v>
      </c>
      <c r="AZ6481">
        <v>3</v>
      </c>
      <c r="BA6481">
        <v>0</v>
      </c>
      <c r="BB6481">
        <v>767</v>
      </c>
      <c r="BC6481">
        <v>783</v>
      </c>
      <c r="BD6481">
        <v>0</v>
      </c>
      <c r="BE6481">
        <v>545</v>
      </c>
      <c r="BF6481">
        <v>542</v>
      </c>
      <c r="BG6481">
        <v>0</v>
      </c>
      <c r="BH6481">
        <v>228</v>
      </c>
      <c r="BI6481">
        <v>6</v>
      </c>
      <c r="BJ6481">
        <v>1277</v>
      </c>
      <c r="BK6481">
        <v>963</v>
      </c>
      <c r="BL6481">
        <v>3</v>
      </c>
      <c r="BM6481">
        <v>0</v>
      </c>
      <c r="BN6481">
        <v>597</v>
      </c>
      <c r="BO6481">
        <v>765</v>
      </c>
      <c r="BP6481">
        <v>0</v>
      </c>
      <c r="BQ6481">
        <v>492</v>
      </c>
      <c r="BR6481">
        <v>541</v>
      </c>
      <c r="BS6481">
        <v>0</v>
      </c>
      <c r="BT6481">
        <v>228</v>
      </c>
      <c r="BU6481">
        <v>7</v>
      </c>
      <c r="BV6481">
        <v>1435</v>
      </c>
      <c r="BW6481">
        <v>1096</v>
      </c>
      <c r="BX6481">
        <v>3</v>
      </c>
      <c r="BY6481">
        <v>0</v>
      </c>
      <c r="BZ6481">
        <v>757</v>
      </c>
      <c r="CA6481">
        <v>764</v>
      </c>
      <c r="CB6481">
        <v>0</v>
      </c>
      <c r="CC6481">
        <v>537</v>
      </c>
      <c r="CD6481">
        <v>538</v>
      </c>
      <c r="CE6481">
        <v>0</v>
      </c>
      <c r="CF6481">
        <v>228</v>
      </c>
      <c r="CG6481">
        <v>8</v>
      </c>
      <c r="CH6481">
        <v>2119</v>
      </c>
      <c r="CI6481">
        <v>1639</v>
      </c>
      <c r="CJ6481">
        <v>3</v>
      </c>
      <c r="CK6481">
        <v>0</v>
      </c>
      <c r="CL6481">
        <v>1518</v>
      </c>
      <c r="CM6481">
        <v>749</v>
      </c>
      <c r="CN6481">
        <v>547</v>
      </c>
      <c r="CO6481">
        <v>546</v>
      </c>
      <c r="CP6481">
        <v>228</v>
      </c>
      <c r="CQ6481">
        <v>9</v>
      </c>
      <c r="CR6481">
        <v>991</v>
      </c>
      <c r="CS6481">
        <v>745</v>
      </c>
      <c r="CT6481">
        <v>3</v>
      </c>
      <c r="CU6481">
        <v>0</v>
      </c>
      <c r="CV6481">
        <v>540</v>
      </c>
      <c r="CW6481">
        <v>531</v>
      </c>
      <c r="CX6481">
        <v>401</v>
      </c>
      <c r="CY6481">
        <v>410</v>
      </c>
      <c r="CZ6481">
        <v>227</v>
      </c>
      <c r="DA6481">
        <v>1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37</v>
      </c>
    </row>
    <row r="6482" spans="1:119" x14ac:dyDescent="0.25">
      <c r="A6482">
        <v>3042018</v>
      </c>
      <c r="B6482" s="3">
        <v>0.39583333333333331</v>
      </c>
      <c r="C6482">
        <v>1</v>
      </c>
      <c r="D6482">
        <v>1386</v>
      </c>
      <c r="E6482">
        <v>989</v>
      </c>
      <c r="F6482">
        <v>3</v>
      </c>
      <c r="G6482">
        <v>0</v>
      </c>
      <c r="H6482">
        <v>492</v>
      </c>
      <c r="I6482">
        <v>496</v>
      </c>
      <c r="J6482">
        <v>492</v>
      </c>
      <c r="K6482">
        <v>399</v>
      </c>
      <c r="L6482">
        <v>400</v>
      </c>
      <c r="M6482">
        <v>410</v>
      </c>
      <c r="N6482">
        <v>227</v>
      </c>
      <c r="O6482">
        <v>2</v>
      </c>
      <c r="P6482">
        <v>1347</v>
      </c>
      <c r="Q6482">
        <v>950</v>
      </c>
      <c r="R6482">
        <v>3</v>
      </c>
      <c r="S6482">
        <v>0</v>
      </c>
      <c r="T6482">
        <v>478</v>
      </c>
      <c r="U6482">
        <v>478</v>
      </c>
      <c r="V6482">
        <v>485</v>
      </c>
      <c r="W6482">
        <v>400</v>
      </c>
      <c r="X6482">
        <v>403</v>
      </c>
      <c r="Y6482">
        <v>411</v>
      </c>
      <c r="Z6482">
        <v>227</v>
      </c>
      <c r="AA6482">
        <v>3</v>
      </c>
      <c r="AB6482">
        <v>1338</v>
      </c>
      <c r="AC6482">
        <v>935</v>
      </c>
      <c r="AD6482">
        <v>3</v>
      </c>
      <c r="AE6482">
        <v>0</v>
      </c>
      <c r="AF6482">
        <v>470</v>
      </c>
      <c r="AG6482">
        <v>481</v>
      </c>
      <c r="AH6482">
        <v>471</v>
      </c>
      <c r="AI6482">
        <v>405</v>
      </c>
      <c r="AJ6482">
        <v>412</v>
      </c>
      <c r="AK6482">
        <v>407</v>
      </c>
      <c r="AL6482">
        <v>227</v>
      </c>
      <c r="AM6482">
        <v>4</v>
      </c>
      <c r="AN6482">
        <v>1786</v>
      </c>
      <c r="AO6482">
        <v>1307</v>
      </c>
      <c r="AP6482">
        <v>3</v>
      </c>
      <c r="AQ6482">
        <v>0</v>
      </c>
      <c r="AR6482">
        <v>1233</v>
      </c>
      <c r="AS6482">
        <v>639</v>
      </c>
      <c r="AT6482">
        <v>542</v>
      </c>
      <c r="AU6482">
        <v>547</v>
      </c>
      <c r="AV6482">
        <v>229</v>
      </c>
      <c r="AW6482">
        <v>5</v>
      </c>
      <c r="AX6482">
        <v>1401</v>
      </c>
      <c r="AY6482">
        <v>977</v>
      </c>
      <c r="AZ6482">
        <v>3</v>
      </c>
      <c r="BA6482">
        <v>0</v>
      </c>
      <c r="BB6482">
        <v>732</v>
      </c>
      <c r="BC6482">
        <v>747</v>
      </c>
      <c r="BD6482">
        <v>0</v>
      </c>
      <c r="BE6482">
        <v>546</v>
      </c>
      <c r="BF6482">
        <v>542</v>
      </c>
      <c r="BG6482">
        <v>0</v>
      </c>
      <c r="BH6482">
        <v>227</v>
      </c>
      <c r="BI6482">
        <v>6</v>
      </c>
      <c r="BJ6482">
        <v>1204</v>
      </c>
      <c r="BK6482">
        <v>857</v>
      </c>
      <c r="BL6482">
        <v>3</v>
      </c>
      <c r="BM6482">
        <v>0</v>
      </c>
      <c r="BN6482">
        <v>559</v>
      </c>
      <c r="BO6482">
        <v>728</v>
      </c>
      <c r="BP6482">
        <v>0</v>
      </c>
      <c r="BQ6482">
        <v>493</v>
      </c>
      <c r="BR6482">
        <v>543</v>
      </c>
      <c r="BS6482">
        <v>0</v>
      </c>
      <c r="BT6482">
        <v>227</v>
      </c>
      <c r="BU6482">
        <v>7</v>
      </c>
      <c r="BV6482">
        <v>1366</v>
      </c>
      <c r="BW6482">
        <v>977</v>
      </c>
      <c r="BX6482">
        <v>3</v>
      </c>
      <c r="BY6482">
        <v>0</v>
      </c>
      <c r="BZ6482">
        <v>721</v>
      </c>
      <c r="CA6482">
        <v>729</v>
      </c>
      <c r="CB6482">
        <v>0</v>
      </c>
      <c r="CC6482">
        <v>541</v>
      </c>
      <c r="CD6482">
        <v>540</v>
      </c>
      <c r="CE6482">
        <v>0</v>
      </c>
      <c r="CF6482">
        <v>227</v>
      </c>
      <c r="CG6482">
        <v>8</v>
      </c>
      <c r="CH6482">
        <v>2014</v>
      </c>
      <c r="CI6482">
        <v>1463</v>
      </c>
      <c r="CJ6482">
        <v>3</v>
      </c>
      <c r="CK6482">
        <v>0</v>
      </c>
      <c r="CL6482">
        <v>1445</v>
      </c>
      <c r="CM6482">
        <v>710</v>
      </c>
      <c r="CN6482">
        <v>548</v>
      </c>
      <c r="CO6482">
        <v>547</v>
      </c>
      <c r="CP6482">
        <v>228</v>
      </c>
      <c r="CQ6482">
        <v>9</v>
      </c>
      <c r="CR6482">
        <v>943</v>
      </c>
      <c r="CS6482">
        <v>664</v>
      </c>
      <c r="CT6482">
        <v>3</v>
      </c>
      <c r="CU6482">
        <v>0</v>
      </c>
      <c r="CV6482">
        <v>515</v>
      </c>
      <c r="CW6482">
        <v>506</v>
      </c>
      <c r="CX6482">
        <v>402</v>
      </c>
      <c r="CY6482">
        <v>417</v>
      </c>
      <c r="CZ6482">
        <v>226</v>
      </c>
      <c r="DA6482">
        <v>1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85</v>
      </c>
    </row>
    <row r="6483" spans="1:119" x14ac:dyDescent="0.25">
      <c r="A6483">
        <v>3042018</v>
      </c>
      <c r="B6483" s="3">
        <v>0.3923611111111111</v>
      </c>
      <c r="C6483">
        <v>1</v>
      </c>
      <c r="D6483">
        <v>1301</v>
      </c>
      <c r="E6483">
        <v>874</v>
      </c>
      <c r="F6483">
        <v>3</v>
      </c>
      <c r="G6483">
        <v>0</v>
      </c>
      <c r="H6483">
        <v>465</v>
      </c>
      <c r="I6483">
        <v>468</v>
      </c>
      <c r="J6483">
        <v>461</v>
      </c>
      <c r="K6483">
        <v>400</v>
      </c>
      <c r="L6483">
        <v>405</v>
      </c>
      <c r="M6483">
        <v>406</v>
      </c>
      <c r="N6483">
        <v>228</v>
      </c>
      <c r="O6483">
        <v>2</v>
      </c>
      <c r="P6483">
        <v>1266</v>
      </c>
      <c r="Q6483">
        <v>839</v>
      </c>
      <c r="R6483">
        <v>3</v>
      </c>
      <c r="S6483">
        <v>0</v>
      </c>
      <c r="T6483">
        <v>452</v>
      </c>
      <c r="U6483">
        <v>450</v>
      </c>
      <c r="V6483">
        <v>455</v>
      </c>
      <c r="W6483">
        <v>400</v>
      </c>
      <c r="X6483">
        <v>403</v>
      </c>
      <c r="Y6483">
        <v>411</v>
      </c>
      <c r="Z6483">
        <v>228</v>
      </c>
      <c r="AA6483">
        <v>3</v>
      </c>
      <c r="AB6483">
        <v>1254</v>
      </c>
      <c r="AC6483">
        <v>824</v>
      </c>
      <c r="AD6483">
        <v>3</v>
      </c>
      <c r="AE6483">
        <v>0</v>
      </c>
      <c r="AF6483">
        <v>444</v>
      </c>
      <c r="AG6483">
        <v>452</v>
      </c>
      <c r="AH6483">
        <v>442</v>
      </c>
      <c r="AI6483">
        <v>403</v>
      </c>
      <c r="AJ6483">
        <v>407</v>
      </c>
      <c r="AK6483">
        <v>408</v>
      </c>
      <c r="AL6483">
        <v>228</v>
      </c>
      <c r="AM6483">
        <v>4</v>
      </c>
      <c r="AN6483">
        <v>1678</v>
      </c>
      <c r="AO6483">
        <v>1159</v>
      </c>
      <c r="AP6483">
        <v>3</v>
      </c>
      <c r="AQ6483">
        <v>0</v>
      </c>
      <c r="AR6483">
        <v>1159</v>
      </c>
      <c r="AS6483">
        <v>599</v>
      </c>
      <c r="AT6483">
        <v>546</v>
      </c>
      <c r="AU6483">
        <v>544</v>
      </c>
      <c r="AV6483">
        <v>229</v>
      </c>
      <c r="AW6483">
        <v>5</v>
      </c>
      <c r="AX6483">
        <v>1317</v>
      </c>
      <c r="AY6483">
        <v>861</v>
      </c>
      <c r="AZ6483">
        <v>3</v>
      </c>
      <c r="BA6483">
        <v>0</v>
      </c>
      <c r="BB6483">
        <v>688</v>
      </c>
      <c r="BC6483">
        <v>702</v>
      </c>
      <c r="BD6483">
        <v>0</v>
      </c>
      <c r="BE6483">
        <v>549</v>
      </c>
      <c r="BF6483">
        <v>542</v>
      </c>
      <c r="BG6483">
        <v>0</v>
      </c>
      <c r="BH6483">
        <v>228</v>
      </c>
      <c r="BI6483">
        <v>6</v>
      </c>
      <c r="BJ6483">
        <v>1123</v>
      </c>
      <c r="BK6483">
        <v>757</v>
      </c>
      <c r="BL6483">
        <v>3</v>
      </c>
      <c r="BM6483">
        <v>0</v>
      </c>
      <c r="BN6483">
        <v>518</v>
      </c>
      <c r="BO6483">
        <v>684</v>
      </c>
      <c r="BP6483">
        <v>0</v>
      </c>
      <c r="BQ6483">
        <v>485</v>
      </c>
      <c r="BR6483">
        <v>544</v>
      </c>
      <c r="BS6483">
        <v>0</v>
      </c>
      <c r="BT6483">
        <v>228</v>
      </c>
      <c r="BU6483">
        <v>7</v>
      </c>
      <c r="BV6483">
        <v>1283</v>
      </c>
      <c r="BW6483">
        <v>863</v>
      </c>
      <c r="BX6483">
        <v>3</v>
      </c>
      <c r="BY6483">
        <v>0</v>
      </c>
      <c r="BZ6483">
        <v>678</v>
      </c>
      <c r="CA6483">
        <v>685</v>
      </c>
      <c r="CB6483">
        <v>0</v>
      </c>
      <c r="CC6483">
        <v>542</v>
      </c>
      <c r="CD6483">
        <v>541</v>
      </c>
      <c r="CE6483">
        <v>0</v>
      </c>
      <c r="CF6483">
        <v>228</v>
      </c>
      <c r="CG6483">
        <v>8</v>
      </c>
      <c r="CH6483">
        <v>1892</v>
      </c>
      <c r="CI6483">
        <v>1295</v>
      </c>
      <c r="CJ6483">
        <v>3</v>
      </c>
      <c r="CK6483">
        <v>0</v>
      </c>
      <c r="CL6483">
        <v>1358</v>
      </c>
      <c r="CM6483">
        <v>667</v>
      </c>
      <c r="CN6483">
        <v>553</v>
      </c>
      <c r="CO6483">
        <v>552</v>
      </c>
      <c r="CP6483">
        <v>229</v>
      </c>
      <c r="CQ6483">
        <v>9</v>
      </c>
      <c r="CR6483">
        <v>889</v>
      </c>
      <c r="CS6483">
        <v>586</v>
      </c>
      <c r="CT6483">
        <v>3</v>
      </c>
      <c r="CU6483">
        <v>0</v>
      </c>
      <c r="CV6483">
        <v>485</v>
      </c>
      <c r="CW6483">
        <v>479</v>
      </c>
      <c r="CX6483">
        <v>409</v>
      </c>
      <c r="CY6483">
        <v>418</v>
      </c>
      <c r="CZ6483">
        <v>227</v>
      </c>
      <c r="DA6483">
        <v>1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03</v>
      </c>
    </row>
    <row r="6484" spans="1:119" x14ac:dyDescent="0.25">
      <c r="A6484">
        <v>3042018</v>
      </c>
      <c r="B6484" s="3">
        <v>0.3888888888888889</v>
      </c>
      <c r="C6484">
        <v>1</v>
      </c>
      <c r="D6484">
        <v>1214</v>
      </c>
      <c r="E6484">
        <v>767</v>
      </c>
      <c r="F6484">
        <v>3</v>
      </c>
      <c r="G6484">
        <v>0</v>
      </c>
      <c r="H6484">
        <v>435</v>
      </c>
      <c r="I6484">
        <v>438</v>
      </c>
      <c r="J6484">
        <v>430</v>
      </c>
      <c r="K6484">
        <v>401</v>
      </c>
      <c r="L6484">
        <v>403</v>
      </c>
      <c r="M6484">
        <v>401</v>
      </c>
      <c r="N6484">
        <v>229</v>
      </c>
      <c r="O6484">
        <v>2</v>
      </c>
      <c r="P6484">
        <v>1176</v>
      </c>
      <c r="Q6484">
        <v>735</v>
      </c>
      <c r="R6484">
        <v>3</v>
      </c>
      <c r="S6484">
        <v>0</v>
      </c>
      <c r="T6484">
        <v>421</v>
      </c>
      <c r="U6484">
        <v>419</v>
      </c>
      <c r="V6484">
        <v>424</v>
      </c>
      <c r="W6484">
        <v>399</v>
      </c>
      <c r="X6484">
        <v>401</v>
      </c>
      <c r="Y6484">
        <v>407</v>
      </c>
      <c r="Z6484">
        <v>229</v>
      </c>
      <c r="AA6484">
        <v>3</v>
      </c>
      <c r="AB6484">
        <v>1165</v>
      </c>
      <c r="AC6484">
        <v>722</v>
      </c>
      <c r="AD6484">
        <v>3</v>
      </c>
      <c r="AE6484">
        <v>0</v>
      </c>
      <c r="AF6484">
        <v>413</v>
      </c>
      <c r="AG6484">
        <v>422</v>
      </c>
      <c r="AH6484">
        <v>410</v>
      </c>
      <c r="AI6484">
        <v>401</v>
      </c>
      <c r="AJ6484">
        <v>411</v>
      </c>
      <c r="AK6484">
        <v>409</v>
      </c>
      <c r="AL6484">
        <v>228</v>
      </c>
      <c r="AM6484">
        <v>4</v>
      </c>
      <c r="AN6484">
        <v>1561</v>
      </c>
      <c r="AO6484">
        <v>1020</v>
      </c>
      <c r="AP6484">
        <v>3</v>
      </c>
      <c r="AQ6484">
        <v>0</v>
      </c>
      <c r="AR6484">
        <v>1082</v>
      </c>
      <c r="AS6484">
        <v>560</v>
      </c>
      <c r="AT6484">
        <v>544</v>
      </c>
      <c r="AU6484">
        <v>552</v>
      </c>
      <c r="AV6484">
        <v>229</v>
      </c>
      <c r="AW6484">
        <v>5</v>
      </c>
      <c r="AX6484">
        <v>1234</v>
      </c>
      <c r="AY6484">
        <v>753</v>
      </c>
      <c r="AZ6484">
        <v>3</v>
      </c>
      <c r="BA6484">
        <v>0</v>
      </c>
      <c r="BB6484">
        <v>644</v>
      </c>
      <c r="BC6484">
        <v>658</v>
      </c>
      <c r="BD6484">
        <v>0</v>
      </c>
      <c r="BE6484">
        <v>551</v>
      </c>
      <c r="BF6484">
        <v>546</v>
      </c>
      <c r="BG6484">
        <v>0</v>
      </c>
      <c r="BH6484">
        <v>229</v>
      </c>
      <c r="BI6484">
        <v>6</v>
      </c>
      <c r="BJ6484">
        <v>1049</v>
      </c>
      <c r="BK6484">
        <v>663</v>
      </c>
      <c r="BL6484">
        <v>3</v>
      </c>
      <c r="BM6484">
        <v>0</v>
      </c>
      <c r="BN6484">
        <v>487</v>
      </c>
      <c r="BO6484">
        <v>637</v>
      </c>
      <c r="BP6484">
        <v>0</v>
      </c>
      <c r="BQ6484">
        <v>484</v>
      </c>
      <c r="BR6484">
        <v>535</v>
      </c>
      <c r="BS6484">
        <v>0</v>
      </c>
      <c r="BT6484">
        <v>229</v>
      </c>
      <c r="BU6484">
        <v>7</v>
      </c>
      <c r="BV6484">
        <v>1198</v>
      </c>
      <c r="BW6484">
        <v>756</v>
      </c>
      <c r="BX6484">
        <v>3</v>
      </c>
      <c r="BY6484">
        <v>0</v>
      </c>
      <c r="BZ6484">
        <v>633</v>
      </c>
      <c r="CA6484">
        <v>641</v>
      </c>
      <c r="CB6484">
        <v>0</v>
      </c>
      <c r="CC6484">
        <v>536</v>
      </c>
      <c r="CD6484">
        <v>546</v>
      </c>
      <c r="CE6484">
        <v>0</v>
      </c>
      <c r="CF6484">
        <v>229</v>
      </c>
      <c r="CG6484">
        <v>8</v>
      </c>
      <c r="CH6484">
        <v>1768</v>
      </c>
      <c r="CI6484">
        <v>1138</v>
      </c>
      <c r="CJ6484">
        <v>3</v>
      </c>
      <c r="CK6484">
        <v>0</v>
      </c>
      <c r="CL6484">
        <v>1268</v>
      </c>
      <c r="CM6484">
        <v>622</v>
      </c>
      <c r="CN6484">
        <v>555</v>
      </c>
      <c r="CO6484">
        <v>547</v>
      </c>
      <c r="CP6484">
        <v>229</v>
      </c>
      <c r="CQ6484">
        <v>9</v>
      </c>
      <c r="CR6484">
        <v>830</v>
      </c>
      <c r="CS6484">
        <v>513</v>
      </c>
      <c r="CT6484">
        <v>3</v>
      </c>
      <c r="CU6484">
        <v>0</v>
      </c>
      <c r="CV6484">
        <v>455</v>
      </c>
      <c r="CW6484">
        <v>448</v>
      </c>
      <c r="CX6484">
        <v>409</v>
      </c>
      <c r="CY6484">
        <v>415</v>
      </c>
      <c r="CZ6484">
        <v>228</v>
      </c>
      <c r="DA6484">
        <v>1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95</v>
      </c>
    </row>
    <row r="6485" spans="1:119" x14ac:dyDescent="0.25">
      <c r="A6485">
        <v>3042018</v>
      </c>
      <c r="B6485" s="3">
        <v>0.38541666666666669</v>
      </c>
      <c r="C6485">
        <v>1</v>
      </c>
      <c r="D6485">
        <v>1133</v>
      </c>
      <c r="E6485">
        <v>667</v>
      </c>
      <c r="F6485">
        <v>3</v>
      </c>
      <c r="G6485">
        <v>0</v>
      </c>
      <c r="H6485">
        <v>408</v>
      </c>
      <c r="I6485">
        <v>409</v>
      </c>
      <c r="J6485">
        <v>403</v>
      </c>
      <c r="K6485">
        <v>404</v>
      </c>
      <c r="L6485">
        <v>405</v>
      </c>
      <c r="M6485">
        <v>396</v>
      </c>
      <c r="N6485">
        <v>229</v>
      </c>
      <c r="O6485">
        <v>2</v>
      </c>
      <c r="P6485">
        <v>1092</v>
      </c>
      <c r="Q6485">
        <v>638</v>
      </c>
      <c r="R6485">
        <v>3</v>
      </c>
      <c r="S6485">
        <v>0</v>
      </c>
      <c r="T6485">
        <v>394</v>
      </c>
      <c r="U6485">
        <v>390</v>
      </c>
      <c r="V6485">
        <v>394</v>
      </c>
      <c r="W6485">
        <v>398</v>
      </c>
      <c r="X6485">
        <v>402</v>
      </c>
      <c r="Y6485">
        <v>398</v>
      </c>
      <c r="Z6485">
        <v>228</v>
      </c>
      <c r="AA6485">
        <v>3</v>
      </c>
      <c r="AB6485">
        <v>1081</v>
      </c>
      <c r="AC6485">
        <v>626</v>
      </c>
      <c r="AD6485">
        <v>3</v>
      </c>
      <c r="AE6485">
        <v>0</v>
      </c>
      <c r="AF6485">
        <v>385</v>
      </c>
      <c r="AG6485">
        <v>392</v>
      </c>
      <c r="AH6485">
        <v>379</v>
      </c>
      <c r="AI6485">
        <v>400</v>
      </c>
      <c r="AJ6485">
        <v>410</v>
      </c>
      <c r="AK6485">
        <v>400</v>
      </c>
      <c r="AL6485">
        <v>228</v>
      </c>
      <c r="AM6485">
        <v>4</v>
      </c>
      <c r="AN6485">
        <v>1451</v>
      </c>
      <c r="AO6485">
        <v>890</v>
      </c>
      <c r="AP6485">
        <v>3</v>
      </c>
      <c r="AQ6485">
        <v>0</v>
      </c>
      <c r="AR6485">
        <v>1006</v>
      </c>
      <c r="AS6485">
        <v>523</v>
      </c>
      <c r="AT6485">
        <v>543</v>
      </c>
      <c r="AU6485">
        <v>551</v>
      </c>
      <c r="AV6485">
        <v>229</v>
      </c>
      <c r="AW6485">
        <v>5</v>
      </c>
      <c r="AX6485">
        <v>1152</v>
      </c>
      <c r="AY6485">
        <v>651</v>
      </c>
      <c r="AZ6485">
        <v>3</v>
      </c>
      <c r="BA6485">
        <v>0</v>
      </c>
      <c r="BB6485">
        <v>603</v>
      </c>
      <c r="BC6485">
        <v>616</v>
      </c>
      <c r="BD6485">
        <v>0</v>
      </c>
      <c r="BE6485">
        <v>548</v>
      </c>
      <c r="BF6485">
        <v>538</v>
      </c>
      <c r="BG6485">
        <v>0</v>
      </c>
      <c r="BH6485">
        <v>229</v>
      </c>
      <c r="BI6485">
        <v>6</v>
      </c>
      <c r="BJ6485">
        <v>978</v>
      </c>
      <c r="BK6485">
        <v>576</v>
      </c>
      <c r="BL6485">
        <v>3</v>
      </c>
      <c r="BM6485">
        <v>0</v>
      </c>
      <c r="BN6485">
        <v>454</v>
      </c>
      <c r="BO6485">
        <v>595</v>
      </c>
      <c r="BP6485">
        <v>0</v>
      </c>
      <c r="BQ6485">
        <v>499</v>
      </c>
      <c r="BR6485">
        <v>539</v>
      </c>
      <c r="BS6485">
        <v>0</v>
      </c>
      <c r="BT6485">
        <v>228</v>
      </c>
      <c r="BU6485">
        <v>7</v>
      </c>
      <c r="BV6485">
        <v>1116</v>
      </c>
      <c r="BW6485">
        <v>657</v>
      </c>
      <c r="BX6485">
        <v>3</v>
      </c>
      <c r="BY6485">
        <v>0</v>
      </c>
      <c r="BZ6485">
        <v>590</v>
      </c>
      <c r="CA6485">
        <v>601</v>
      </c>
      <c r="CB6485">
        <v>0</v>
      </c>
      <c r="CC6485">
        <v>529</v>
      </c>
      <c r="CD6485">
        <v>541</v>
      </c>
      <c r="CE6485">
        <v>0</v>
      </c>
      <c r="CF6485">
        <v>229</v>
      </c>
      <c r="CG6485">
        <v>8</v>
      </c>
      <c r="CH6485">
        <v>1650</v>
      </c>
      <c r="CI6485">
        <v>991</v>
      </c>
      <c r="CJ6485">
        <v>3</v>
      </c>
      <c r="CK6485">
        <v>0</v>
      </c>
      <c r="CL6485">
        <v>1185</v>
      </c>
      <c r="CM6485">
        <v>579</v>
      </c>
      <c r="CN6485">
        <v>558</v>
      </c>
      <c r="CO6485">
        <v>560</v>
      </c>
      <c r="CP6485">
        <v>229</v>
      </c>
      <c r="CQ6485">
        <v>9</v>
      </c>
      <c r="CR6485">
        <v>771</v>
      </c>
      <c r="CS6485">
        <v>445</v>
      </c>
      <c r="CT6485">
        <v>3</v>
      </c>
      <c r="CU6485">
        <v>0</v>
      </c>
      <c r="CV6485">
        <v>425</v>
      </c>
      <c r="CW6485">
        <v>418</v>
      </c>
      <c r="CX6485">
        <v>409</v>
      </c>
      <c r="CY6485">
        <v>414</v>
      </c>
      <c r="CZ6485">
        <v>227</v>
      </c>
      <c r="DA6485">
        <v>1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24</v>
      </c>
    </row>
    <row r="6486" spans="1:119" x14ac:dyDescent="0.25">
      <c r="A6486">
        <v>3042018</v>
      </c>
      <c r="B6486" s="3">
        <v>0.38194444444444442</v>
      </c>
      <c r="C6486">
        <v>1</v>
      </c>
      <c r="D6486">
        <v>1048</v>
      </c>
      <c r="E6486">
        <v>573</v>
      </c>
      <c r="F6486">
        <v>3</v>
      </c>
      <c r="G6486">
        <v>0</v>
      </c>
      <c r="H6486">
        <v>378</v>
      </c>
      <c r="I6486">
        <v>378</v>
      </c>
      <c r="J6486">
        <v>373</v>
      </c>
      <c r="K6486">
        <v>404</v>
      </c>
      <c r="L6486">
        <v>405</v>
      </c>
      <c r="M6486">
        <v>398</v>
      </c>
      <c r="N6486">
        <v>229</v>
      </c>
      <c r="O6486">
        <v>2</v>
      </c>
      <c r="P6486">
        <v>1005</v>
      </c>
      <c r="Q6486">
        <v>548</v>
      </c>
      <c r="R6486">
        <v>3</v>
      </c>
      <c r="S6486">
        <v>0</v>
      </c>
      <c r="T6486">
        <v>364</v>
      </c>
      <c r="U6486">
        <v>358</v>
      </c>
      <c r="V6486">
        <v>365</v>
      </c>
      <c r="W6486">
        <v>400</v>
      </c>
      <c r="X6486">
        <v>397</v>
      </c>
      <c r="Y6486">
        <v>398</v>
      </c>
      <c r="Z6486">
        <v>229</v>
      </c>
      <c r="AA6486">
        <v>3</v>
      </c>
      <c r="AB6486">
        <v>993</v>
      </c>
      <c r="AC6486">
        <v>537</v>
      </c>
      <c r="AD6486">
        <v>3</v>
      </c>
      <c r="AE6486">
        <v>0</v>
      </c>
      <c r="AF6486">
        <v>356</v>
      </c>
      <c r="AG6486">
        <v>362</v>
      </c>
      <c r="AH6486">
        <v>348</v>
      </c>
      <c r="AI6486">
        <v>397</v>
      </c>
      <c r="AJ6486">
        <v>397</v>
      </c>
      <c r="AK6486">
        <v>385</v>
      </c>
      <c r="AL6486">
        <v>229</v>
      </c>
      <c r="AM6486">
        <v>4</v>
      </c>
      <c r="AN6486">
        <v>1336</v>
      </c>
      <c r="AO6486">
        <v>770</v>
      </c>
      <c r="AP6486">
        <v>3</v>
      </c>
      <c r="AQ6486">
        <v>0</v>
      </c>
      <c r="AR6486">
        <v>928</v>
      </c>
      <c r="AS6486">
        <v>480</v>
      </c>
      <c r="AT6486">
        <v>545</v>
      </c>
      <c r="AU6486">
        <v>550</v>
      </c>
      <c r="AV6486">
        <v>229</v>
      </c>
      <c r="AW6486">
        <v>5</v>
      </c>
      <c r="AX6486">
        <v>1065</v>
      </c>
      <c r="AY6486">
        <v>557</v>
      </c>
      <c r="AZ6486">
        <v>3</v>
      </c>
      <c r="BA6486">
        <v>0</v>
      </c>
      <c r="BB6486">
        <v>559</v>
      </c>
      <c r="BC6486">
        <v>571</v>
      </c>
      <c r="BD6486">
        <v>0</v>
      </c>
      <c r="BE6486">
        <v>548</v>
      </c>
      <c r="BF6486">
        <v>536</v>
      </c>
      <c r="BG6486">
        <v>0</v>
      </c>
      <c r="BH6486">
        <v>229</v>
      </c>
      <c r="BI6486">
        <v>6</v>
      </c>
      <c r="BJ6486">
        <v>899</v>
      </c>
      <c r="BK6486">
        <v>495</v>
      </c>
      <c r="BL6486">
        <v>3</v>
      </c>
      <c r="BM6486">
        <v>0</v>
      </c>
      <c r="BN6486">
        <v>420</v>
      </c>
      <c r="BO6486">
        <v>550</v>
      </c>
      <c r="BP6486">
        <v>0</v>
      </c>
      <c r="BQ6486">
        <v>532</v>
      </c>
      <c r="BR6486">
        <v>538</v>
      </c>
      <c r="BS6486">
        <v>0</v>
      </c>
      <c r="BT6486">
        <v>229</v>
      </c>
      <c r="BU6486">
        <v>7</v>
      </c>
      <c r="BV6486">
        <v>1030</v>
      </c>
      <c r="BW6486">
        <v>564</v>
      </c>
      <c r="BX6486">
        <v>3</v>
      </c>
      <c r="BY6486">
        <v>0</v>
      </c>
      <c r="BZ6486">
        <v>546</v>
      </c>
      <c r="CA6486">
        <v>556</v>
      </c>
      <c r="CB6486">
        <v>0</v>
      </c>
      <c r="CC6486">
        <v>535</v>
      </c>
      <c r="CD6486">
        <v>534</v>
      </c>
      <c r="CE6486">
        <v>0</v>
      </c>
      <c r="CF6486">
        <v>229</v>
      </c>
      <c r="CG6486">
        <v>8</v>
      </c>
      <c r="CH6486">
        <v>1524</v>
      </c>
      <c r="CI6486">
        <v>854</v>
      </c>
      <c r="CJ6486">
        <v>3</v>
      </c>
      <c r="CK6486">
        <v>0</v>
      </c>
      <c r="CL6486">
        <v>1096</v>
      </c>
      <c r="CM6486">
        <v>534</v>
      </c>
      <c r="CN6486">
        <v>557</v>
      </c>
      <c r="CO6486">
        <v>556</v>
      </c>
      <c r="CP6486">
        <v>229</v>
      </c>
      <c r="CQ6486">
        <v>9</v>
      </c>
      <c r="CR6486">
        <v>710</v>
      </c>
      <c r="CS6486">
        <v>381</v>
      </c>
      <c r="CT6486">
        <v>3</v>
      </c>
      <c r="CU6486">
        <v>0</v>
      </c>
      <c r="CV6486">
        <v>393</v>
      </c>
      <c r="CW6486">
        <v>386</v>
      </c>
      <c r="CX6486">
        <v>412</v>
      </c>
      <c r="CY6486">
        <v>412</v>
      </c>
      <c r="CZ6486">
        <v>228</v>
      </c>
      <c r="DA6486">
        <v>1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10</v>
      </c>
    </row>
    <row r="6487" spans="1:119" x14ac:dyDescent="0.25">
      <c r="A6487">
        <v>3042018</v>
      </c>
      <c r="B6487" s="3">
        <v>0.37847222222222221</v>
      </c>
      <c r="C6487">
        <v>1</v>
      </c>
      <c r="D6487">
        <v>957</v>
      </c>
      <c r="E6487">
        <v>487</v>
      </c>
      <c r="F6487">
        <v>3</v>
      </c>
      <c r="G6487">
        <v>0</v>
      </c>
      <c r="H6487">
        <v>345</v>
      </c>
      <c r="I6487">
        <v>345</v>
      </c>
      <c r="J6487">
        <v>342</v>
      </c>
      <c r="K6487">
        <v>390</v>
      </c>
      <c r="L6487">
        <v>393</v>
      </c>
      <c r="M6487">
        <v>386</v>
      </c>
      <c r="N6487">
        <v>229</v>
      </c>
      <c r="O6487">
        <v>2</v>
      </c>
      <c r="P6487">
        <v>916</v>
      </c>
      <c r="Q6487">
        <v>466</v>
      </c>
      <c r="R6487">
        <v>3</v>
      </c>
      <c r="S6487">
        <v>0</v>
      </c>
      <c r="T6487">
        <v>332</v>
      </c>
      <c r="U6487">
        <v>327</v>
      </c>
      <c r="V6487">
        <v>334</v>
      </c>
      <c r="W6487">
        <v>387</v>
      </c>
      <c r="X6487">
        <v>383</v>
      </c>
      <c r="Y6487">
        <v>385</v>
      </c>
      <c r="Z6487">
        <v>229</v>
      </c>
      <c r="AA6487">
        <v>3</v>
      </c>
      <c r="AB6487">
        <v>904</v>
      </c>
      <c r="AC6487">
        <v>456</v>
      </c>
      <c r="AD6487">
        <v>3</v>
      </c>
      <c r="AE6487">
        <v>0</v>
      </c>
      <c r="AF6487">
        <v>323</v>
      </c>
      <c r="AG6487">
        <v>332</v>
      </c>
      <c r="AH6487">
        <v>319</v>
      </c>
      <c r="AI6487">
        <v>379</v>
      </c>
      <c r="AJ6487">
        <v>385</v>
      </c>
      <c r="AK6487">
        <v>379</v>
      </c>
      <c r="AL6487">
        <v>229</v>
      </c>
      <c r="AM6487">
        <v>4</v>
      </c>
      <c r="AN6487">
        <v>1220</v>
      </c>
      <c r="AO6487">
        <v>659</v>
      </c>
      <c r="AP6487">
        <v>3</v>
      </c>
      <c r="AQ6487">
        <v>0</v>
      </c>
      <c r="AR6487">
        <v>851</v>
      </c>
      <c r="AS6487">
        <v>436</v>
      </c>
      <c r="AT6487">
        <v>543</v>
      </c>
      <c r="AU6487">
        <v>545</v>
      </c>
      <c r="AV6487">
        <v>229</v>
      </c>
      <c r="AW6487">
        <v>5</v>
      </c>
      <c r="AX6487">
        <v>976</v>
      </c>
      <c r="AY6487">
        <v>470</v>
      </c>
      <c r="AZ6487">
        <v>3</v>
      </c>
      <c r="BA6487">
        <v>0</v>
      </c>
      <c r="BB6487">
        <v>513</v>
      </c>
      <c r="BC6487">
        <v>524</v>
      </c>
      <c r="BD6487">
        <v>0</v>
      </c>
      <c r="BE6487">
        <v>547</v>
      </c>
      <c r="BF6487">
        <v>537</v>
      </c>
      <c r="BG6487">
        <v>0</v>
      </c>
      <c r="BH6487">
        <v>229</v>
      </c>
      <c r="BI6487">
        <v>6</v>
      </c>
      <c r="BJ6487">
        <v>816</v>
      </c>
      <c r="BK6487">
        <v>421</v>
      </c>
      <c r="BL6487">
        <v>3</v>
      </c>
      <c r="BM6487">
        <v>0</v>
      </c>
      <c r="BN6487">
        <v>381</v>
      </c>
      <c r="BO6487">
        <v>501</v>
      </c>
      <c r="BP6487">
        <v>0</v>
      </c>
      <c r="BQ6487">
        <v>541</v>
      </c>
      <c r="BR6487">
        <v>525</v>
      </c>
      <c r="BS6487">
        <v>0</v>
      </c>
      <c r="BT6487">
        <v>229</v>
      </c>
      <c r="BU6487">
        <v>7</v>
      </c>
      <c r="BV6487">
        <v>942</v>
      </c>
      <c r="BW6487">
        <v>478</v>
      </c>
      <c r="BX6487">
        <v>3</v>
      </c>
      <c r="BY6487">
        <v>0</v>
      </c>
      <c r="BZ6487">
        <v>501</v>
      </c>
      <c r="CA6487">
        <v>510</v>
      </c>
      <c r="CB6487">
        <v>0</v>
      </c>
      <c r="CC6487">
        <v>529</v>
      </c>
      <c r="CD6487">
        <v>537</v>
      </c>
      <c r="CE6487">
        <v>0</v>
      </c>
      <c r="CF6487">
        <v>229</v>
      </c>
      <c r="CG6487">
        <v>8</v>
      </c>
      <c r="CH6487">
        <v>1395</v>
      </c>
      <c r="CI6487">
        <v>727</v>
      </c>
      <c r="CJ6487">
        <v>3</v>
      </c>
      <c r="CK6487">
        <v>0</v>
      </c>
      <c r="CL6487">
        <v>1005</v>
      </c>
      <c r="CM6487">
        <v>491</v>
      </c>
      <c r="CN6487">
        <v>560</v>
      </c>
      <c r="CO6487">
        <v>562</v>
      </c>
      <c r="CP6487">
        <v>229</v>
      </c>
      <c r="CQ6487">
        <v>9</v>
      </c>
      <c r="CR6487">
        <v>649</v>
      </c>
      <c r="CS6487">
        <v>323</v>
      </c>
      <c r="CT6487">
        <v>3</v>
      </c>
      <c r="CU6487">
        <v>0</v>
      </c>
      <c r="CV6487">
        <v>359</v>
      </c>
      <c r="CW6487">
        <v>355</v>
      </c>
      <c r="CX6487">
        <v>401</v>
      </c>
      <c r="CY6487">
        <v>401</v>
      </c>
      <c r="CZ6487">
        <v>228</v>
      </c>
      <c r="DA6487">
        <v>1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75</v>
      </c>
    </row>
    <row r="6488" spans="1:119" x14ac:dyDescent="0.25">
      <c r="A6488">
        <v>3042018</v>
      </c>
      <c r="B6488" s="3">
        <v>0.375</v>
      </c>
      <c r="C6488">
        <v>1</v>
      </c>
      <c r="D6488">
        <v>851</v>
      </c>
      <c r="E6488">
        <v>409</v>
      </c>
      <c r="F6488">
        <v>3</v>
      </c>
      <c r="G6488">
        <v>0</v>
      </c>
      <c r="H6488">
        <v>310</v>
      </c>
      <c r="I6488">
        <v>308</v>
      </c>
      <c r="J6488">
        <v>307</v>
      </c>
      <c r="K6488">
        <v>398</v>
      </c>
      <c r="L6488">
        <v>391</v>
      </c>
      <c r="M6488">
        <v>388</v>
      </c>
      <c r="N6488">
        <v>230</v>
      </c>
      <c r="O6488">
        <v>2</v>
      </c>
      <c r="P6488">
        <v>808</v>
      </c>
      <c r="Q6488">
        <v>391</v>
      </c>
      <c r="R6488">
        <v>3</v>
      </c>
      <c r="S6488">
        <v>0</v>
      </c>
      <c r="T6488">
        <v>293</v>
      </c>
      <c r="U6488">
        <v>290</v>
      </c>
      <c r="V6488">
        <v>298</v>
      </c>
      <c r="W6488">
        <v>368</v>
      </c>
      <c r="X6488">
        <v>369</v>
      </c>
      <c r="Y6488">
        <v>377</v>
      </c>
      <c r="Z6488">
        <v>229</v>
      </c>
      <c r="AA6488">
        <v>3</v>
      </c>
      <c r="AB6488">
        <v>806</v>
      </c>
      <c r="AC6488">
        <v>382</v>
      </c>
      <c r="AD6488">
        <v>3</v>
      </c>
      <c r="AE6488">
        <v>0</v>
      </c>
      <c r="AF6488">
        <v>289</v>
      </c>
      <c r="AG6488">
        <v>299</v>
      </c>
      <c r="AH6488">
        <v>285</v>
      </c>
      <c r="AI6488">
        <v>382</v>
      </c>
      <c r="AJ6488">
        <v>393</v>
      </c>
      <c r="AK6488">
        <v>381</v>
      </c>
      <c r="AL6488">
        <v>229</v>
      </c>
      <c r="AM6488">
        <v>4</v>
      </c>
      <c r="AN6488">
        <v>1086</v>
      </c>
      <c r="AO6488">
        <v>558</v>
      </c>
      <c r="AP6488">
        <v>3</v>
      </c>
      <c r="AQ6488">
        <v>0</v>
      </c>
      <c r="AR6488">
        <v>761</v>
      </c>
      <c r="AS6488">
        <v>391</v>
      </c>
      <c r="AT6488">
        <v>544</v>
      </c>
      <c r="AU6488">
        <v>554</v>
      </c>
      <c r="AV6488">
        <v>229</v>
      </c>
      <c r="AW6488">
        <v>5</v>
      </c>
      <c r="AX6488">
        <v>869</v>
      </c>
      <c r="AY6488">
        <v>390</v>
      </c>
      <c r="AZ6488">
        <v>3</v>
      </c>
      <c r="BA6488">
        <v>0</v>
      </c>
      <c r="BB6488">
        <v>456</v>
      </c>
      <c r="BC6488">
        <v>470</v>
      </c>
      <c r="BD6488">
        <v>0</v>
      </c>
      <c r="BE6488">
        <v>550</v>
      </c>
      <c r="BF6488">
        <v>546</v>
      </c>
      <c r="BG6488">
        <v>0</v>
      </c>
      <c r="BH6488">
        <v>230</v>
      </c>
      <c r="BI6488">
        <v>6</v>
      </c>
      <c r="BJ6488">
        <v>724</v>
      </c>
      <c r="BK6488">
        <v>353</v>
      </c>
      <c r="BL6488">
        <v>3</v>
      </c>
      <c r="BM6488">
        <v>0</v>
      </c>
      <c r="BN6488">
        <v>338</v>
      </c>
      <c r="BO6488">
        <v>449</v>
      </c>
      <c r="BP6488">
        <v>0</v>
      </c>
      <c r="BQ6488">
        <v>559</v>
      </c>
      <c r="BR6488">
        <v>524</v>
      </c>
      <c r="BS6488">
        <v>0</v>
      </c>
      <c r="BT6488">
        <v>229</v>
      </c>
      <c r="BU6488">
        <v>7</v>
      </c>
      <c r="BV6488">
        <v>838</v>
      </c>
      <c r="BW6488">
        <v>400</v>
      </c>
      <c r="BX6488">
        <v>3</v>
      </c>
      <c r="BY6488">
        <v>0</v>
      </c>
      <c r="BZ6488">
        <v>447</v>
      </c>
      <c r="CA6488">
        <v>455</v>
      </c>
      <c r="CB6488">
        <v>0</v>
      </c>
      <c r="CC6488">
        <v>523</v>
      </c>
      <c r="CD6488">
        <v>540</v>
      </c>
      <c r="CE6488">
        <v>0</v>
      </c>
      <c r="CF6488">
        <v>230</v>
      </c>
      <c r="CG6488">
        <v>8</v>
      </c>
      <c r="CH6488">
        <v>1243</v>
      </c>
      <c r="CI6488">
        <v>611</v>
      </c>
      <c r="CJ6488">
        <v>3</v>
      </c>
      <c r="CK6488">
        <v>0</v>
      </c>
      <c r="CL6488">
        <v>897</v>
      </c>
      <c r="CM6488">
        <v>440</v>
      </c>
      <c r="CN6488">
        <v>552</v>
      </c>
      <c r="CO6488">
        <v>557</v>
      </c>
      <c r="CP6488">
        <v>230</v>
      </c>
      <c r="CQ6488">
        <v>9</v>
      </c>
      <c r="CR6488">
        <v>574</v>
      </c>
      <c r="CS6488">
        <v>270</v>
      </c>
      <c r="CT6488">
        <v>3</v>
      </c>
      <c r="CU6488">
        <v>0</v>
      </c>
      <c r="CV6488">
        <v>319</v>
      </c>
      <c r="CW6488">
        <v>318</v>
      </c>
      <c r="CX6488">
        <v>393</v>
      </c>
      <c r="CY6488">
        <v>396</v>
      </c>
      <c r="CZ6488">
        <v>229</v>
      </c>
      <c r="DA6488">
        <v>1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99</v>
      </c>
    </row>
    <row r="6489" spans="1:119" x14ac:dyDescent="0.25">
      <c r="A6489">
        <v>3042018</v>
      </c>
      <c r="B6489" s="3">
        <v>0.37152777777777779</v>
      </c>
      <c r="C6489">
        <v>1</v>
      </c>
      <c r="D6489">
        <v>754</v>
      </c>
      <c r="E6489">
        <v>339</v>
      </c>
      <c r="F6489">
        <v>3</v>
      </c>
      <c r="G6489">
        <v>0</v>
      </c>
      <c r="H6489">
        <v>276</v>
      </c>
      <c r="I6489">
        <v>274</v>
      </c>
      <c r="J6489">
        <v>274</v>
      </c>
      <c r="K6489">
        <v>397</v>
      </c>
      <c r="L6489">
        <v>388</v>
      </c>
      <c r="M6489">
        <v>391</v>
      </c>
      <c r="N6489">
        <v>230</v>
      </c>
      <c r="O6489">
        <v>2</v>
      </c>
      <c r="P6489">
        <v>722</v>
      </c>
      <c r="Q6489">
        <v>325</v>
      </c>
      <c r="R6489">
        <v>3</v>
      </c>
      <c r="S6489">
        <v>0</v>
      </c>
      <c r="T6489">
        <v>263</v>
      </c>
      <c r="U6489">
        <v>260</v>
      </c>
      <c r="V6489">
        <v>268</v>
      </c>
      <c r="W6489">
        <v>378</v>
      </c>
      <c r="X6489">
        <v>378</v>
      </c>
      <c r="Y6489">
        <v>386</v>
      </c>
      <c r="Z6489">
        <v>230</v>
      </c>
      <c r="AA6489">
        <v>3</v>
      </c>
      <c r="AB6489">
        <v>713</v>
      </c>
      <c r="AC6489">
        <v>317</v>
      </c>
      <c r="AD6489">
        <v>3</v>
      </c>
      <c r="AE6489">
        <v>0</v>
      </c>
      <c r="AF6489">
        <v>258</v>
      </c>
      <c r="AG6489">
        <v>267</v>
      </c>
      <c r="AH6489">
        <v>254</v>
      </c>
      <c r="AI6489">
        <v>386</v>
      </c>
      <c r="AJ6489">
        <v>389</v>
      </c>
      <c r="AK6489">
        <v>374</v>
      </c>
      <c r="AL6489">
        <v>230</v>
      </c>
      <c r="AM6489">
        <v>4</v>
      </c>
      <c r="AN6489">
        <v>964</v>
      </c>
      <c r="AO6489">
        <v>468</v>
      </c>
      <c r="AP6489">
        <v>3</v>
      </c>
      <c r="AQ6489">
        <v>0</v>
      </c>
      <c r="AR6489">
        <v>676</v>
      </c>
      <c r="AS6489">
        <v>348</v>
      </c>
      <c r="AT6489">
        <v>533</v>
      </c>
      <c r="AU6489">
        <v>551</v>
      </c>
      <c r="AV6489">
        <v>229</v>
      </c>
      <c r="AW6489">
        <v>5</v>
      </c>
      <c r="AX6489">
        <v>767</v>
      </c>
      <c r="AY6489">
        <v>319</v>
      </c>
      <c r="AZ6489">
        <v>3</v>
      </c>
      <c r="BA6489">
        <v>0</v>
      </c>
      <c r="BB6489">
        <v>403</v>
      </c>
      <c r="BC6489">
        <v>417</v>
      </c>
      <c r="BD6489">
        <v>0</v>
      </c>
      <c r="BE6489">
        <v>554</v>
      </c>
      <c r="BF6489">
        <v>549</v>
      </c>
      <c r="BG6489">
        <v>0</v>
      </c>
      <c r="BH6489">
        <v>230</v>
      </c>
      <c r="BI6489">
        <v>6</v>
      </c>
      <c r="BJ6489">
        <v>638</v>
      </c>
      <c r="BK6489">
        <v>293</v>
      </c>
      <c r="BL6489">
        <v>3</v>
      </c>
      <c r="BM6489">
        <v>0</v>
      </c>
      <c r="BN6489">
        <v>298</v>
      </c>
      <c r="BO6489">
        <v>400</v>
      </c>
      <c r="BP6489">
        <v>0</v>
      </c>
      <c r="BQ6489">
        <v>589</v>
      </c>
      <c r="BR6489">
        <v>528</v>
      </c>
      <c r="BS6489">
        <v>0</v>
      </c>
      <c r="BT6489">
        <v>230</v>
      </c>
      <c r="BU6489">
        <v>7</v>
      </c>
      <c r="BV6489">
        <v>741</v>
      </c>
      <c r="BW6489">
        <v>330</v>
      </c>
      <c r="BX6489">
        <v>3</v>
      </c>
      <c r="BY6489">
        <v>0</v>
      </c>
      <c r="BZ6489">
        <v>399</v>
      </c>
      <c r="CA6489">
        <v>404</v>
      </c>
      <c r="CB6489">
        <v>0</v>
      </c>
      <c r="CC6489">
        <v>524</v>
      </c>
      <c r="CD6489">
        <v>531</v>
      </c>
      <c r="CE6489">
        <v>0</v>
      </c>
      <c r="CF6489">
        <v>230</v>
      </c>
      <c r="CG6489">
        <v>8</v>
      </c>
      <c r="CH6489">
        <v>1104</v>
      </c>
      <c r="CI6489">
        <v>508</v>
      </c>
      <c r="CJ6489">
        <v>3</v>
      </c>
      <c r="CK6489">
        <v>0</v>
      </c>
      <c r="CL6489">
        <v>797</v>
      </c>
      <c r="CM6489">
        <v>392</v>
      </c>
      <c r="CN6489">
        <v>540</v>
      </c>
      <c r="CO6489">
        <v>548</v>
      </c>
      <c r="CP6489">
        <v>230</v>
      </c>
      <c r="CQ6489">
        <v>9</v>
      </c>
      <c r="CR6489">
        <v>508</v>
      </c>
      <c r="CS6489">
        <v>224</v>
      </c>
      <c r="CT6489">
        <v>3</v>
      </c>
      <c r="CU6489">
        <v>0</v>
      </c>
      <c r="CV6489">
        <v>285</v>
      </c>
      <c r="CW6489">
        <v>282</v>
      </c>
      <c r="CX6489">
        <v>392</v>
      </c>
      <c r="CY6489">
        <v>395</v>
      </c>
      <c r="CZ6489">
        <v>229</v>
      </c>
      <c r="DA6489">
        <v>1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11</v>
      </c>
    </row>
    <row r="6490" spans="1:119" x14ac:dyDescent="0.25">
      <c r="A6490">
        <v>3042018</v>
      </c>
      <c r="B6490" s="3">
        <v>0.36805555555555558</v>
      </c>
      <c r="C6490">
        <v>1</v>
      </c>
      <c r="D6490">
        <v>672</v>
      </c>
      <c r="E6490">
        <v>277</v>
      </c>
      <c r="F6490">
        <v>3</v>
      </c>
      <c r="G6490">
        <v>0</v>
      </c>
      <c r="H6490">
        <v>247</v>
      </c>
      <c r="I6490">
        <v>246</v>
      </c>
      <c r="J6490">
        <v>246</v>
      </c>
      <c r="K6490">
        <v>391</v>
      </c>
      <c r="L6490">
        <v>386</v>
      </c>
      <c r="M6490">
        <v>386</v>
      </c>
      <c r="N6490">
        <v>231</v>
      </c>
      <c r="O6490">
        <v>2</v>
      </c>
      <c r="P6490">
        <v>644</v>
      </c>
      <c r="Q6490">
        <v>266</v>
      </c>
      <c r="R6490">
        <v>3</v>
      </c>
      <c r="S6490">
        <v>0</v>
      </c>
      <c r="T6490">
        <v>237</v>
      </c>
      <c r="U6490">
        <v>232</v>
      </c>
      <c r="V6490">
        <v>241</v>
      </c>
      <c r="W6490">
        <v>380</v>
      </c>
      <c r="X6490">
        <v>378</v>
      </c>
      <c r="Y6490">
        <v>387</v>
      </c>
      <c r="Z6490">
        <v>230</v>
      </c>
      <c r="AA6490">
        <v>3</v>
      </c>
      <c r="AB6490">
        <v>638</v>
      </c>
      <c r="AC6490">
        <v>259</v>
      </c>
      <c r="AD6490">
        <v>3</v>
      </c>
      <c r="AE6490">
        <v>0</v>
      </c>
      <c r="AF6490">
        <v>232</v>
      </c>
      <c r="AG6490">
        <v>240</v>
      </c>
      <c r="AH6490">
        <v>228</v>
      </c>
      <c r="AI6490">
        <v>386</v>
      </c>
      <c r="AJ6490">
        <v>390</v>
      </c>
      <c r="AK6490">
        <v>379</v>
      </c>
      <c r="AL6490">
        <v>230</v>
      </c>
      <c r="AM6490">
        <v>4</v>
      </c>
      <c r="AN6490">
        <v>863</v>
      </c>
      <c r="AO6490">
        <v>389</v>
      </c>
      <c r="AP6490">
        <v>3</v>
      </c>
      <c r="AQ6490">
        <v>0</v>
      </c>
      <c r="AR6490">
        <v>608</v>
      </c>
      <c r="AS6490">
        <v>316</v>
      </c>
      <c r="AT6490">
        <v>535</v>
      </c>
      <c r="AU6490">
        <v>539</v>
      </c>
      <c r="AV6490">
        <v>229</v>
      </c>
      <c r="AW6490">
        <v>5</v>
      </c>
      <c r="AX6490">
        <v>675</v>
      </c>
      <c r="AY6490">
        <v>257</v>
      </c>
      <c r="AZ6490">
        <v>3</v>
      </c>
      <c r="BA6490">
        <v>0</v>
      </c>
      <c r="BB6490">
        <v>358</v>
      </c>
      <c r="BC6490">
        <v>368</v>
      </c>
      <c r="BD6490">
        <v>0</v>
      </c>
      <c r="BE6490">
        <v>562</v>
      </c>
      <c r="BF6490">
        <v>550</v>
      </c>
      <c r="BG6490">
        <v>0</v>
      </c>
      <c r="BH6490">
        <v>230</v>
      </c>
      <c r="BI6490">
        <v>6</v>
      </c>
      <c r="BJ6490">
        <v>568</v>
      </c>
      <c r="BK6490">
        <v>240</v>
      </c>
      <c r="BL6490">
        <v>3</v>
      </c>
      <c r="BM6490">
        <v>0</v>
      </c>
      <c r="BN6490">
        <v>267</v>
      </c>
      <c r="BO6490">
        <v>359</v>
      </c>
      <c r="BP6490">
        <v>0</v>
      </c>
      <c r="BQ6490">
        <v>597</v>
      </c>
      <c r="BR6490">
        <v>533</v>
      </c>
      <c r="BS6490">
        <v>0</v>
      </c>
      <c r="BT6490">
        <v>230</v>
      </c>
      <c r="BU6490">
        <v>7</v>
      </c>
      <c r="BV6490">
        <v>661</v>
      </c>
      <c r="BW6490">
        <v>269</v>
      </c>
      <c r="BX6490">
        <v>3</v>
      </c>
      <c r="BY6490">
        <v>0</v>
      </c>
      <c r="BZ6490">
        <v>358</v>
      </c>
      <c r="CA6490">
        <v>362</v>
      </c>
      <c r="CB6490">
        <v>0</v>
      </c>
      <c r="CC6490">
        <v>527</v>
      </c>
      <c r="CD6490">
        <v>536</v>
      </c>
      <c r="CE6490">
        <v>0</v>
      </c>
      <c r="CF6490">
        <v>230</v>
      </c>
      <c r="CG6490">
        <v>8</v>
      </c>
      <c r="CH6490">
        <v>984</v>
      </c>
      <c r="CI6490">
        <v>417</v>
      </c>
      <c r="CJ6490">
        <v>3</v>
      </c>
      <c r="CK6490">
        <v>0</v>
      </c>
      <c r="CL6490">
        <v>716</v>
      </c>
      <c r="CM6490">
        <v>353</v>
      </c>
      <c r="CN6490">
        <v>538</v>
      </c>
      <c r="CO6490">
        <v>546</v>
      </c>
      <c r="CP6490">
        <v>231</v>
      </c>
      <c r="CQ6490">
        <v>9</v>
      </c>
      <c r="CR6490">
        <v>453</v>
      </c>
      <c r="CS6490">
        <v>182</v>
      </c>
      <c r="CT6490">
        <v>3</v>
      </c>
      <c r="CU6490">
        <v>0</v>
      </c>
      <c r="CV6490">
        <v>254</v>
      </c>
      <c r="CW6490">
        <v>253</v>
      </c>
      <c r="CX6490">
        <v>381</v>
      </c>
      <c r="CY6490">
        <v>390</v>
      </c>
      <c r="CZ6490">
        <v>230</v>
      </c>
      <c r="DA6490">
        <v>1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58</v>
      </c>
    </row>
    <row r="6491" spans="1:119" x14ac:dyDescent="0.25">
      <c r="A6491">
        <v>3042018</v>
      </c>
      <c r="B6491" s="3">
        <v>0.36458333333333331</v>
      </c>
      <c r="C6491">
        <v>1</v>
      </c>
      <c r="D6491">
        <v>389</v>
      </c>
      <c r="E6491">
        <v>222</v>
      </c>
      <c r="F6491">
        <v>3</v>
      </c>
      <c r="G6491">
        <v>0</v>
      </c>
      <c r="H6491">
        <v>149</v>
      </c>
      <c r="I6491">
        <v>146</v>
      </c>
      <c r="J6491">
        <v>145</v>
      </c>
      <c r="K6491">
        <v>410</v>
      </c>
      <c r="L6491">
        <v>401</v>
      </c>
      <c r="M6491">
        <v>413</v>
      </c>
      <c r="N6491">
        <v>230</v>
      </c>
      <c r="O6491">
        <v>2</v>
      </c>
      <c r="P6491">
        <v>372</v>
      </c>
      <c r="Q6491">
        <v>214</v>
      </c>
      <c r="R6491">
        <v>3</v>
      </c>
      <c r="S6491">
        <v>0</v>
      </c>
      <c r="T6491">
        <v>142</v>
      </c>
      <c r="U6491">
        <v>137</v>
      </c>
      <c r="V6491">
        <v>145</v>
      </c>
      <c r="W6491">
        <v>406</v>
      </c>
      <c r="X6491">
        <v>402</v>
      </c>
      <c r="Y6491">
        <v>406</v>
      </c>
      <c r="Z6491">
        <v>231</v>
      </c>
      <c r="AA6491">
        <v>3</v>
      </c>
      <c r="AB6491">
        <v>366</v>
      </c>
      <c r="AC6491">
        <v>207</v>
      </c>
      <c r="AD6491">
        <v>3</v>
      </c>
      <c r="AE6491">
        <v>0</v>
      </c>
      <c r="AF6491">
        <v>137</v>
      </c>
      <c r="AG6491">
        <v>144</v>
      </c>
      <c r="AH6491">
        <v>134</v>
      </c>
      <c r="AI6491">
        <v>421</v>
      </c>
      <c r="AJ6491">
        <v>417</v>
      </c>
      <c r="AK6491">
        <v>399</v>
      </c>
      <c r="AL6491">
        <v>230</v>
      </c>
      <c r="AM6491">
        <v>4</v>
      </c>
      <c r="AN6491">
        <v>513</v>
      </c>
      <c r="AO6491">
        <v>317</v>
      </c>
      <c r="AP6491">
        <v>3</v>
      </c>
      <c r="AQ6491">
        <v>0</v>
      </c>
      <c r="AR6491">
        <v>366</v>
      </c>
      <c r="AS6491">
        <v>196</v>
      </c>
      <c r="AT6491">
        <v>530</v>
      </c>
      <c r="AU6491">
        <v>561</v>
      </c>
      <c r="AV6491">
        <v>229</v>
      </c>
      <c r="AW6491">
        <v>5</v>
      </c>
      <c r="AX6491">
        <v>380</v>
      </c>
      <c r="AY6491">
        <v>203</v>
      </c>
      <c r="AZ6491">
        <v>3</v>
      </c>
      <c r="BA6491">
        <v>0</v>
      </c>
      <c r="BB6491">
        <v>203</v>
      </c>
      <c r="BC6491">
        <v>212</v>
      </c>
      <c r="BD6491">
        <v>0</v>
      </c>
      <c r="BE6491">
        <v>581</v>
      </c>
      <c r="BF6491">
        <v>578</v>
      </c>
      <c r="BG6491">
        <v>0</v>
      </c>
      <c r="BH6491">
        <v>230</v>
      </c>
      <c r="BI6491">
        <v>6</v>
      </c>
      <c r="BJ6491">
        <v>330</v>
      </c>
      <c r="BK6491">
        <v>193</v>
      </c>
      <c r="BL6491">
        <v>3</v>
      </c>
      <c r="BM6491">
        <v>0</v>
      </c>
      <c r="BN6491">
        <v>165</v>
      </c>
      <c r="BO6491">
        <v>208</v>
      </c>
      <c r="BP6491">
        <v>0</v>
      </c>
      <c r="BQ6491">
        <v>604</v>
      </c>
      <c r="BR6491">
        <v>570</v>
      </c>
      <c r="BS6491">
        <v>0</v>
      </c>
      <c r="BT6491">
        <v>230</v>
      </c>
      <c r="BU6491">
        <v>7</v>
      </c>
      <c r="BV6491">
        <v>376</v>
      </c>
      <c r="BW6491">
        <v>214</v>
      </c>
      <c r="BX6491">
        <v>3</v>
      </c>
      <c r="BY6491">
        <v>0</v>
      </c>
      <c r="BZ6491">
        <v>213</v>
      </c>
      <c r="CA6491">
        <v>213</v>
      </c>
      <c r="CB6491">
        <v>0</v>
      </c>
      <c r="CC6491">
        <v>544</v>
      </c>
      <c r="CD6491">
        <v>569</v>
      </c>
      <c r="CE6491">
        <v>0</v>
      </c>
      <c r="CF6491">
        <v>231</v>
      </c>
      <c r="CG6491">
        <v>8</v>
      </c>
      <c r="CH6491">
        <v>576</v>
      </c>
      <c r="CI6491">
        <v>335</v>
      </c>
      <c r="CJ6491">
        <v>3</v>
      </c>
      <c r="CK6491">
        <v>0</v>
      </c>
      <c r="CL6491">
        <v>429</v>
      </c>
      <c r="CM6491">
        <v>207</v>
      </c>
      <c r="CN6491">
        <v>547</v>
      </c>
      <c r="CO6491">
        <v>573</v>
      </c>
      <c r="CP6491">
        <v>231</v>
      </c>
      <c r="CQ6491">
        <v>9</v>
      </c>
      <c r="CR6491">
        <v>266</v>
      </c>
      <c r="CS6491">
        <v>145</v>
      </c>
      <c r="CT6491">
        <v>3</v>
      </c>
      <c r="CU6491">
        <v>0</v>
      </c>
      <c r="CV6491">
        <v>154</v>
      </c>
      <c r="CW6491">
        <v>153</v>
      </c>
      <c r="CX6491">
        <v>417</v>
      </c>
      <c r="CY6491">
        <v>402</v>
      </c>
      <c r="CZ6491">
        <v>229</v>
      </c>
      <c r="DA6491">
        <v>1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68</v>
      </c>
    </row>
    <row r="6492" spans="1:119" x14ac:dyDescent="0.25">
      <c r="A6492">
        <v>3042018</v>
      </c>
      <c r="B6492" s="3">
        <v>0.3611111111111111</v>
      </c>
      <c r="C6492">
        <v>1</v>
      </c>
      <c r="D6492">
        <v>243</v>
      </c>
      <c r="E6492">
        <v>195</v>
      </c>
      <c r="F6492">
        <v>3</v>
      </c>
      <c r="G6492">
        <v>0</v>
      </c>
      <c r="H6492">
        <v>99</v>
      </c>
      <c r="I6492">
        <v>96</v>
      </c>
      <c r="J6492">
        <v>95</v>
      </c>
      <c r="K6492">
        <v>393</v>
      </c>
      <c r="L6492">
        <v>384</v>
      </c>
      <c r="M6492">
        <v>397</v>
      </c>
      <c r="N6492">
        <v>231</v>
      </c>
      <c r="O6492">
        <v>2</v>
      </c>
      <c r="P6492">
        <v>237</v>
      </c>
      <c r="Q6492">
        <v>189</v>
      </c>
      <c r="R6492">
        <v>3</v>
      </c>
      <c r="S6492">
        <v>0</v>
      </c>
      <c r="T6492">
        <v>94</v>
      </c>
      <c r="U6492">
        <v>88</v>
      </c>
      <c r="V6492">
        <v>96</v>
      </c>
      <c r="W6492">
        <v>376</v>
      </c>
      <c r="X6492">
        <v>393</v>
      </c>
      <c r="Y6492">
        <v>391</v>
      </c>
      <c r="Z6492">
        <v>230</v>
      </c>
      <c r="AA6492">
        <v>3</v>
      </c>
      <c r="AB6492">
        <v>232</v>
      </c>
      <c r="AC6492">
        <v>184</v>
      </c>
      <c r="AD6492">
        <v>3</v>
      </c>
      <c r="AE6492">
        <v>0</v>
      </c>
      <c r="AF6492">
        <v>90</v>
      </c>
      <c r="AG6492">
        <v>95</v>
      </c>
      <c r="AH6492">
        <v>87</v>
      </c>
      <c r="AI6492">
        <v>401</v>
      </c>
      <c r="AJ6492">
        <v>407</v>
      </c>
      <c r="AK6492">
        <v>378</v>
      </c>
      <c r="AL6492">
        <v>230</v>
      </c>
      <c r="AM6492">
        <v>4</v>
      </c>
      <c r="AN6492">
        <v>329</v>
      </c>
      <c r="AO6492">
        <v>277</v>
      </c>
      <c r="AP6492">
        <v>3</v>
      </c>
      <c r="AQ6492">
        <v>0</v>
      </c>
      <c r="AR6492">
        <v>234</v>
      </c>
      <c r="AS6492">
        <v>132</v>
      </c>
      <c r="AT6492">
        <v>521</v>
      </c>
      <c r="AU6492">
        <v>545</v>
      </c>
      <c r="AV6492">
        <v>229</v>
      </c>
      <c r="AW6492">
        <v>5</v>
      </c>
      <c r="AX6492">
        <v>234</v>
      </c>
      <c r="AY6492">
        <v>179</v>
      </c>
      <c r="AZ6492">
        <v>3</v>
      </c>
      <c r="BA6492">
        <v>0</v>
      </c>
      <c r="BB6492">
        <v>128</v>
      </c>
      <c r="BC6492">
        <v>138</v>
      </c>
      <c r="BD6492">
        <v>0</v>
      </c>
      <c r="BE6492">
        <v>564</v>
      </c>
      <c r="BF6492">
        <v>553</v>
      </c>
      <c r="BG6492">
        <v>0</v>
      </c>
      <c r="BH6492">
        <v>231</v>
      </c>
      <c r="BI6492">
        <v>6</v>
      </c>
      <c r="BJ6492">
        <v>215</v>
      </c>
      <c r="BK6492">
        <v>168</v>
      </c>
      <c r="BL6492">
        <v>3</v>
      </c>
      <c r="BM6492">
        <v>0</v>
      </c>
      <c r="BN6492">
        <v>115</v>
      </c>
      <c r="BO6492">
        <v>133</v>
      </c>
      <c r="BP6492">
        <v>0</v>
      </c>
      <c r="BQ6492">
        <v>587</v>
      </c>
      <c r="BR6492">
        <v>560</v>
      </c>
      <c r="BS6492">
        <v>0</v>
      </c>
      <c r="BT6492">
        <v>230</v>
      </c>
      <c r="BU6492">
        <v>7</v>
      </c>
      <c r="BV6492">
        <v>239</v>
      </c>
      <c r="BW6492">
        <v>183</v>
      </c>
      <c r="BX6492">
        <v>3</v>
      </c>
      <c r="BY6492">
        <v>0</v>
      </c>
      <c r="BZ6492">
        <v>138</v>
      </c>
      <c r="CA6492">
        <v>139</v>
      </c>
      <c r="CB6492">
        <v>0</v>
      </c>
      <c r="CC6492">
        <v>527</v>
      </c>
      <c r="CD6492">
        <v>545</v>
      </c>
      <c r="CE6492">
        <v>0</v>
      </c>
      <c r="CF6492">
        <v>231</v>
      </c>
      <c r="CG6492">
        <v>8</v>
      </c>
      <c r="CH6492">
        <v>367</v>
      </c>
      <c r="CI6492">
        <v>289</v>
      </c>
      <c r="CJ6492">
        <v>3</v>
      </c>
      <c r="CK6492">
        <v>0</v>
      </c>
      <c r="CL6492">
        <v>279</v>
      </c>
      <c r="CM6492">
        <v>134</v>
      </c>
      <c r="CN6492">
        <v>526</v>
      </c>
      <c r="CO6492">
        <v>562</v>
      </c>
      <c r="CP6492">
        <v>231</v>
      </c>
      <c r="CQ6492">
        <v>9</v>
      </c>
      <c r="CR6492">
        <v>169</v>
      </c>
      <c r="CS6492">
        <v>128</v>
      </c>
      <c r="CT6492">
        <v>3</v>
      </c>
      <c r="CU6492">
        <v>0</v>
      </c>
      <c r="CV6492">
        <v>101</v>
      </c>
      <c r="CW6492">
        <v>99</v>
      </c>
      <c r="CX6492">
        <v>407</v>
      </c>
      <c r="CY6492">
        <v>392</v>
      </c>
      <c r="CZ6492">
        <v>230</v>
      </c>
      <c r="DA6492">
        <v>1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5</v>
      </c>
    </row>
    <row r="6493" spans="1:119" x14ac:dyDescent="0.25">
      <c r="A6493">
        <v>3042018</v>
      </c>
      <c r="B6493" s="3">
        <v>0.3576388888888889</v>
      </c>
      <c r="C6493">
        <v>1</v>
      </c>
      <c r="D6493">
        <v>415</v>
      </c>
      <c r="E6493">
        <v>171</v>
      </c>
      <c r="F6493">
        <v>3</v>
      </c>
      <c r="G6493">
        <v>0</v>
      </c>
      <c r="H6493">
        <v>159</v>
      </c>
      <c r="I6493">
        <v>156</v>
      </c>
      <c r="J6493">
        <v>153</v>
      </c>
      <c r="K6493">
        <v>401</v>
      </c>
      <c r="L6493">
        <v>390</v>
      </c>
      <c r="M6493">
        <v>404</v>
      </c>
      <c r="N6493">
        <v>232</v>
      </c>
      <c r="O6493">
        <v>2</v>
      </c>
      <c r="P6493">
        <v>402</v>
      </c>
      <c r="Q6493">
        <v>165</v>
      </c>
      <c r="R6493">
        <v>3</v>
      </c>
      <c r="S6493">
        <v>0</v>
      </c>
      <c r="T6493">
        <v>154</v>
      </c>
      <c r="U6493">
        <v>147</v>
      </c>
      <c r="V6493">
        <v>154</v>
      </c>
      <c r="W6493">
        <v>400</v>
      </c>
      <c r="X6493">
        <v>399</v>
      </c>
      <c r="Y6493">
        <v>404</v>
      </c>
      <c r="Z6493">
        <v>231</v>
      </c>
      <c r="AA6493">
        <v>3</v>
      </c>
      <c r="AB6493">
        <v>391</v>
      </c>
      <c r="AC6493">
        <v>160</v>
      </c>
      <c r="AD6493">
        <v>3</v>
      </c>
      <c r="AE6493">
        <v>0</v>
      </c>
      <c r="AF6493">
        <v>150</v>
      </c>
      <c r="AG6493">
        <v>154</v>
      </c>
      <c r="AH6493">
        <v>144</v>
      </c>
      <c r="AI6493">
        <v>402</v>
      </c>
      <c r="AJ6493">
        <v>413</v>
      </c>
      <c r="AK6493">
        <v>393</v>
      </c>
      <c r="AL6493">
        <v>231</v>
      </c>
      <c r="AM6493">
        <v>4</v>
      </c>
      <c r="AN6493">
        <v>553</v>
      </c>
      <c r="AO6493">
        <v>248</v>
      </c>
      <c r="AP6493">
        <v>3</v>
      </c>
      <c r="AQ6493">
        <v>0</v>
      </c>
      <c r="AR6493">
        <v>390</v>
      </c>
      <c r="AS6493">
        <v>206</v>
      </c>
      <c r="AT6493">
        <v>530</v>
      </c>
      <c r="AU6493">
        <v>544</v>
      </c>
      <c r="AV6493">
        <v>229</v>
      </c>
      <c r="AW6493">
        <v>5</v>
      </c>
      <c r="AX6493">
        <v>398</v>
      </c>
      <c r="AY6493">
        <v>155</v>
      </c>
      <c r="AZ6493">
        <v>3</v>
      </c>
      <c r="BA6493">
        <v>0</v>
      </c>
      <c r="BB6493">
        <v>216</v>
      </c>
      <c r="BC6493">
        <v>223</v>
      </c>
      <c r="BD6493">
        <v>0</v>
      </c>
      <c r="BE6493">
        <v>569</v>
      </c>
      <c r="BF6493">
        <v>554</v>
      </c>
      <c r="BG6493">
        <v>0</v>
      </c>
      <c r="BH6493">
        <v>232</v>
      </c>
      <c r="BI6493">
        <v>6</v>
      </c>
      <c r="BJ6493">
        <v>361</v>
      </c>
      <c r="BK6493">
        <v>149</v>
      </c>
      <c r="BL6493">
        <v>3</v>
      </c>
      <c r="BM6493">
        <v>0</v>
      </c>
      <c r="BN6493">
        <v>189</v>
      </c>
      <c r="BO6493">
        <v>217</v>
      </c>
      <c r="BP6493">
        <v>0</v>
      </c>
      <c r="BQ6493">
        <v>579</v>
      </c>
      <c r="BR6493">
        <v>572</v>
      </c>
      <c r="BS6493">
        <v>0</v>
      </c>
      <c r="BT6493">
        <v>231</v>
      </c>
      <c r="BU6493">
        <v>7</v>
      </c>
      <c r="BV6493">
        <v>400</v>
      </c>
      <c r="BW6493">
        <v>162</v>
      </c>
      <c r="BX6493">
        <v>3</v>
      </c>
      <c r="BY6493">
        <v>0</v>
      </c>
      <c r="BZ6493">
        <v>223</v>
      </c>
      <c r="CA6493">
        <v>224</v>
      </c>
      <c r="CB6493">
        <v>0</v>
      </c>
      <c r="CC6493">
        <v>559</v>
      </c>
      <c r="CD6493">
        <v>559</v>
      </c>
      <c r="CE6493">
        <v>0</v>
      </c>
      <c r="CF6493">
        <v>231</v>
      </c>
      <c r="CG6493">
        <v>8</v>
      </c>
      <c r="CH6493">
        <v>614</v>
      </c>
      <c r="CI6493">
        <v>257</v>
      </c>
      <c r="CJ6493">
        <v>3</v>
      </c>
      <c r="CK6493">
        <v>0</v>
      </c>
      <c r="CL6493">
        <v>450</v>
      </c>
      <c r="CM6493">
        <v>219</v>
      </c>
      <c r="CN6493">
        <v>536</v>
      </c>
      <c r="CO6493">
        <v>552</v>
      </c>
      <c r="CP6493">
        <v>232</v>
      </c>
      <c r="CQ6493">
        <v>9</v>
      </c>
      <c r="CR6493">
        <v>282</v>
      </c>
      <c r="CS6493">
        <v>111</v>
      </c>
      <c r="CT6493">
        <v>3</v>
      </c>
      <c r="CU6493">
        <v>0</v>
      </c>
      <c r="CV6493">
        <v>162</v>
      </c>
      <c r="CW6493">
        <v>160</v>
      </c>
      <c r="CX6493">
        <v>425</v>
      </c>
      <c r="CY6493">
        <v>410</v>
      </c>
      <c r="CZ6493">
        <v>230</v>
      </c>
      <c r="DA6493">
        <v>1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16</v>
      </c>
    </row>
    <row r="6494" spans="1:119" x14ac:dyDescent="0.25">
      <c r="A6494">
        <v>3042018</v>
      </c>
      <c r="B6494" s="3">
        <v>0.35416666666666669</v>
      </c>
      <c r="C6494">
        <v>1</v>
      </c>
      <c r="D6494">
        <v>411</v>
      </c>
      <c r="E6494">
        <v>138</v>
      </c>
      <c r="F6494">
        <v>3</v>
      </c>
      <c r="G6494">
        <v>0</v>
      </c>
      <c r="H6494">
        <v>157</v>
      </c>
      <c r="I6494">
        <v>154</v>
      </c>
      <c r="J6494">
        <v>152</v>
      </c>
      <c r="K6494">
        <v>403</v>
      </c>
      <c r="L6494">
        <v>406</v>
      </c>
      <c r="M6494">
        <v>412</v>
      </c>
      <c r="N6494">
        <v>232</v>
      </c>
      <c r="O6494">
        <v>2</v>
      </c>
      <c r="P6494">
        <v>401</v>
      </c>
      <c r="Q6494">
        <v>133</v>
      </c>
      <c r="R6494">
        <v>3</v>
      </c>
      <c r="S6494">
        <v>0</v>
      </c>
      <c r="T6494">
        <v>153</v>
      </c>
      <c r="U6494">
        <v>146</v>
      </c>
      <c r="V6494">
        <v>154</v>
      </c>
      <c r="W6494">
        <v>403</v>
      </c>
      <c r="X6494">
        <v>398</v>
      </c>
      <c r="Y6494">
        <v>405</v>
      </c>
      <c r="Z6494">
        <v>232</v>
      </c>
      <c r="AA6494">
        <v>3</v>
      </c>
      <c r="AB6494">
        <v>396</v>
      </c>
      <c r="AC6494">
        <v>129</v>
      </c>
      <c r="AD6494">
        <v>3</v>
      </c>
      <c r="AE6494">
        <v>0</v>
      </c>
      <c r="AF6494">
        <v>148</v>
      </c>
      <c r="AG6494">
        <v>154</v>
      </c>
      <c r="AH6494">
        <v>143</v>
      </c>
      <c r="AI6494">
        <v>401</v>
      </c>
      <c r="AJ6494">
        <v>409</v>
      </c>
      <c r="AK6494">
        <v>403</v>
      </c>
      <c r="AL6494">
        <v>231</v>
      </c>
      <c r="AM6494">
        <v>4</v>
      </c>
      <c r="AN6494">
        <v>561</v>
      </c>
      <c r="AO6494">
        <v>203</v>
      </c>
      <c r="AP6494">
        <v>3</v>
      </c>
      <c r="AQ6494">
        <v>0</v>
      </c>
      <c r="AR6494">
        <v>393</v>
      </c>
      <c r="AS6494">
        <v>206</v>
      </c>
      <c r="AT6494">
        <v>533</v>
      </c>
      <c r="AU6494">
        <v>565</v>
      </c>
      <c r="AV6494">
        <v>229</v>
      </c>
      <c r="AW6494">
        <v>5</v>
      </c>
      <c r="AX6494">
        <v>381</v>
      </c>
      <c r="AY6494">
        <v>123</v>
      </c>
      <c r="AZ6494">
        <v>3</v>
      </c>
      <c r="BA6494">
        <v>0</v>
      </c>
      <c r="BB6494">
        <v>205</v>
      </c>
      <c r="BC6494">
        <v>213</v>
      </c>
      <c r="BD6494">
        <v>0</v>
      </c>
      <c r="BE6494">
        <v>580</v>
      </c>
      <c r="BF6494">
        <v>572</v>
      </c>
      <c r="BG6494">
        <v>0</v>
      </c>
      <c r="BH6494">
        <v>232</v>
      </c>
      <c r="BI6494">
        <v>6</v>
      </c>
      <c r="BJ6494">
        <v>359</v>
      </c>
      <c r="BK6494">
        <v>119</v>
      </c>
      <c r="BL6494">
        <v>3</v>
      </c>
      <c r="BM6494">
        <v>0</v>
      </c>
      <c r="BN6494">
        <v>194</v>
      </c>
      <c r="BO6494">
        <v>210</v>
      </c>
      <c r="BP6494">
        <v>0</v>
      </c>
      <c r="BQ6494">
        <v>585</v>
      </c>
      <c r="BR6494">
        <v>570</v>
      </c>
      <c r="BS6494">
        <v>0</v>
      </c>
      <c r="BT6494">
        <v>232</v>
      </c>
      <c r="BU6494">
        <v>7</v>
      </c>
      <c r="BV6494">
        <v>383</v>
      </c>
      <c r="BW6494">
        <v>129</v>
      </c>
      <c r="BX6494">
        <v>3</v>
      </c>
      <c r="BY6494">
        <v>0</v>
      </c>
      <c r="BZ6494">
        <v>213</v>
      </c>
      <c r="CA6494">
        <v>214</v>
      </c>
      <c r="CB6494">
        <v>0</v>
      </c>
      <c r="CC6494">
        <v>569</v>
      </c>
      <c r="CD6494">
        <v>570</v>
      </c>
      <c r="CE6494">
        <v>0</v>
      </c>
      <c r="CF6494">
        <v>232</v>
      </c>
      <c r="CG6494">
        <v>8</v>
      </c>
      <c r="CH6494">
        <v>587</v>
      </c>
      <c r="CI6494">
        <v>207</v>
      </c>
      <c r="CJ6494">
        <v>3</v>
      </c>
      <c r="CK6494">
        <v>0</v>
      </c>
      <c r="CL6494">
        <v>434</v>
      </c>
      <c r="CM6494">
        <v>210</v>
      </c>
      <c r="CN6494">
        <v>555</v>
      </c>
      <c r="CO6494">
        <v>566</v>
      </c>
      <c r="CP6494">
        <v>232</v>
      </c>
      <c r="CQ6494">
        <v>9</v>
      </c>
      <c r="CR6494">
        <v>273</v>
      </c>
      <c r="CS6494">
        <v>89</v>
      </c>
      <c r="CT6494">
        <v>3</v>
      </c>
      <c r="CU6494">
        <v>0</v>
      </c>
      <c r="CV6494">
        <v>158</v>
      </c>
      <c r="CW6494">
        <v>156</v>
      </c>
      <c r="CX6494">
        <v>420</v>
      </c>
      <c r="CY6494">
        <v>412</v>
      </c>
      <c r="CZ6494">
        <v>231</v>
      </c>
      <c r="DA6494">
        <v>1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52</v>
      </c>
    </row>
    <row r="6495" spans="1:119" x14ac:dyDescent="0.25">
      <c r="A6495">
        <v>3042018</v>
      </c>
      <c r="B6495" s="3">
        <v>0.35069444444444442</v>
      </c>
      <c r="C6495">
        <v>1</v>
      </c>
      <c r="D6495">
        <v>428</v>
      </c>
      <c r="E6495">
        <v>102</v>
      </c>
      <c r="F6495">
        <v>3</v>
      </c>
      <c r="G6495">
        <v>0</v>
      </c>
      <c r="H6495">
        <v>163</v>
      </c>
      <c r="I6495">
        <v>162</v>
      </c>
      <c r="J6495">
        <v>157</v>
      </c>
      <c r="K6495">
        <v>420</v>
      </c>
      <c r="L6495">
        <v>410</v>
      </c>
      <c r="M6495">
        <v>428</v>
      </c>
      <c r="N6495">
        <v>232</v>
      </c>
      <c r="O6495">
        <v>2</v>
      </c>
      <c r="P6495">
        <v>423</v>
      </c>
      <c r="Q6495">
        <v>98</v>
      </c>
      <c r="R6495">
        <v>3</v>
      </c>
      <c r="S6495">
        <v>0</v>
      </c>
      <c r="T6495">
        <v>160</v>
      </c>
      <c r="U6495">
        <v>156</v>
      </c>
      <c r="V6495">
        <v>162</v>
      </c>
      <c r="W6495">
        <v>407</v>
      </c>
      <c r="X6495">
        <v>398</v>
      </c>
      <c r="Y6495">
        <v>412</v>
      </c>
      <c r="Z6495">
        <v>232</v>
      </c>
      <c r="AA6495">
        <v>3</v>
      </c>
      <c r="AB6495">
        <v>419</v>
      </c>
      <c r="AC6495">
        <v>94</v>
      </c>
      <c r="AD6495">
        <v>3</v>
      </c>
      <c r="AE6495">
        <v>0</v>
      </c>
      <c r="AF6495">
        <v>156</v>
      </c>
      <c r="AG6495">
        <v>162</v>
      </c>
      <c r="AH6495">
        <v>151</v>
      </c>
      <c r="AI6495">
        <v>410</v>
      </c>
      <c r="AJ6495">
        <v>408</v>
      </c>
      <c r="AK6495">
        <v>418</v>
      </c>
      <c r="AL6495">
        <v>232</v>
      </c>
      <c r="AM6495">
        <v>4</v>
      </c>
      <c r="AN6495">
        <v>584</v>
      </c>
      <c r="AO6495">
        <v>156</v>
      </c>
      <c r="AP6495">
        <v>3</v>
      </c>
      <c r="AQ6495">
        <v>0</v>
      </c>
      <c r="AR6495">
        <v>410</v>
      </c>
      <c r="AS6495">
        <v>213</v>
      </c>
      <c r="AT6495">
        <v>553</v>
      </c>
      <c r="AU6495">
        <v>554</v>
      </c>
      <c r="AV6495">
        <v>229</v>
      </c>
      <c r="AW6495">
        <v>5</v>
      </c>
      <c r="AX6495">
        <v>394</v>
      </c>
      <c r="AY6495">
        <v>90</v>
      </c>
      <c r="AZ6495">
        <v>3</v>
      </c>
      <c r="BA6495">
        <v>0</v>
      </c>
      <c r="BB6495">
        <v>212</v>
      </c>
      <c r="BC6495">
        <v>219</v>
      </c>
      <c r="BD6495">
        <v>0</v>
      </c>
      <c r="BE6495">
        <v>583</v>
      </c>
      <c r="BF6495">
        <v>578</v>
      </c>
      <c r="BG6495">
        <v>0</v>
      </c>
      <c r="BH6495">
        <v>232</v>
      </c>
      <c r="BI6495">
        <v>6</v>
      </c>
      <c r="BJ6495">
        <v>362</v>
      </c>
      <c r="BK6495">
        <v>89</v>
      </c>
      <c r="BL6495">
        <v>3</v>
      </c>
      <c r="BM6495">
        <v>0</v>
      </c>
      <c r="BN6495">
        <v>190</v>
      </c>
      <c r="BO6495">
        <v>216</v>
      </c>
      <c r="BP6495">
        <v>0</v>
      </c>
      <c r="BQ6495">
        <v>595</v>
      </c>
      <c r="BR6495">
        <v>584</v>
      </c>
      <c r="BS6495">
        <v>0</v>
      </c>
      <c r="BT6495">
        <v>232</v>
      </c>
      <c r="BU6495">
        <v>7</v>
      </c>
      <c r="BV6495">
        <v>394</v>
      </c>
      <c r="BW6495">
        <v>97</v>
      </c>
      <c r="BX6495">
        <v>3</v>
      </c>
      <c r="BY6495">
        <v>0</v>
      </c>
      <c r="BZ6495">
        <v>220</v>
      </c>
      <c r="CA6495">
        <v>220</v>
      </c>
      <c r="CB6495">
        <v>0</v>
      </c>
      <c r="CC6495">
        <v>582</v>
      </c>
      <c r="CD6495">
        <v>576</v>
      </c>
      <c r="CE6495">
        <v>0</v>
      </c>
      <c r="CF6495">
        <v>232</v>
      </c>
      <c r="CG6495">
        <v>8</v>
      </c>
      <c r="CH6495">
        <v>606</v>
      </c>
      <c r="CI6495">
        <v>158</v>
      </c>
      <c r="CJ6495">
        <v>3</v>
      </c>
      <c r="CK6495">
        <v>0</v>
      </c>
      <c r="CL6495">
        <v>447</v>
      </c>
      <c r="CM6495">
        <v>216</v>
      </c>
      <c r="CN6495">
        <v>555</v>
      </c>
      <c r="CO6495">
        <v>579</v>
      </c>
      <c r="CP6495">
        <v>233</v>
      </c>
      <c r="CQ6495">
        <v>9</v>
      </c>
      <c r="CR6495">
        <v>282</v>
      </c>
      <c r="CS6495">
        <v>65</v>
      </c>
      <c r="CT6495">
        <v>3</v>
      </c>
      <c r="CU6495">
        <v>0</v>
      </c>
      <c r="CV6495">
        <v>164</v>
      </c>
      <c r="CW6495">
        <v>161</v>
      </c>
      <c r="CX6495">
        <v>423</v>
      </c>
      <c r="CY6495">
        <v>416</v>
      </c>
      <c r="CZ6495">
        <v>231</v>
      </c>
      <c r="DA6495">
        <v>1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92</v>
      </c>
    </row>
    <row r="6496" spans="1:119" x14ac:dyDescent="0.25">
      <c r="A6496">
        <v>3042018</v>
      </c>
      <c r="B6496" s="3">
        <v>0.34722222222222221</v>
      </c>
      <c r="C6496">
        <v>1</v>
      </c>
      <c r="D6496">
        <v>358</v>
      </c>
      <c r="E6496">
        <v>68</v>
      </c>
      <c r="F6496">
        <v>3</v>
      </c>
      <c r="G6496">
        <v>0</v>
      </c>
      <c r="H6496">
        <v>141</v>
      </c>
      <c r="I6496">
        <v>136</v>
      </c>
      <c r="J6496">
        <v>131</v>
      </c>
      <c r="K6496">
        <v>422</v>
      </c>
      <c r="L6496">
        <v>413</v>
      </c>
      <c r="M6496">
        <v>430</v>
      </c>
      <c r="N6496">
        <v>233</v>
      </c>
      <c r="O6496">
        <v>2</v>
      </c>
      <c r="P6496">
        <v>344</v>
      </c>
      <c r="Q6496">
        <v>64</v>
      </c>
      <c r="R6496">
        <v>3</v>
      </c>
      <c r="S6496">
        <v>0</v>
      </c>
      <c r="T6496">
        <v>134</v>
      </c>
      <c r="U6496">
        <v>125</v>
      </c>
      <c r="V6496">
        <v>132</v>
      </c>
      <c r="W6496">
        <v>418</v>
      </c>
      <c r="X6496">
        <v>413</v>
      </c>
      <c r="Y6496">
        <v>420</v>
      </c>
      <c r="Z6496">
        <v>233</v>
      </c>
      <c r="AA6496">
        <v>3</v>
      </c>
      <c r="AB6496">
        <v>337</v>
      </c>
      <c r="AC6496">
        <v>60</v>
      </c>
      <c r="AD6496">
        <v>3</v>
      </c>
      <c r="AE6496">
        <v>0</v>
      </c>
      <c r="AF6496">
        <v>131</v>
      </c>
      <c r="AG6496">
        <v>130</v>
      </c>
      <c r="AH6496">
        <v>121</v>
      </c>
      <c r="AI6496">
        <v>414</v>
      </c>
      <c r="AJ6496">
        <v>424</v>
      </c>
      <c r="AK6496">
        <v>418</v>
      </c>
      <c r="AL6496">
        <v>232</v>
      </c>
      <c r="AM6496">
        <v>4</v>
      </c>
      <c r="AN6496">
        <v>468</v>
      </c>
      <c r="AO6496">
        <v>108</v>
      </c>
      <c r="AP6496">
        <v>3</v>
      </c>
      <c r="AQ6496">
        <v>0</v>
      </c>
      <c r="AR6496">
        <v>329</v>
      </c>
      <c r="AS6496">
        <v>171</v>
      </c>
      <c r="AT6496">
        <v>546</v>
      </c>
      <c r="AU6496">
        <v>564</v>
      </c>
      <c r="AV6496">
        <v>229</v>
      </c>
      <c r="AW6496">
        <v>5</v>
      </c>
      <c r="AX6496">
        <v>319</v>
      </c>
      <c r="AY6496">
        <v>58</v>
      </c>
      <c r="AZ6496">
        <v>3</v>
      </c>
      <c r="BA6496">
        <v>0</v>
      </c>
      <c r="BB6496">
        <v>175</v>
      </c>
      <c r="BC6496">
        <v>177</v>
      </c>
      <c r="BD6496">
        <v>0</v>
      </c>
      <c r="BE6496">
        <v>593</v>
      </c>
      <c r="BF6496">
        <v>589</v>
      </c>
      <c r="BG6496">
        <v>0</v>
      </c>
      <c r="BH6496">
        <v>233</v>
      </c>
      <c r="BI6496">
        <v>6</v>
      </c>
      <c r="BJ6496">
        <v>298</v>
      </c>
      <c r="BK6496">
        <v>59</v>
      </c>
      <c r="BL6496">
        <v>3</v>
      </c>
      <c r="BM6496">
        <v>0</v>
      </c>
      <c r="BN6496">
        <v>162</v>
      </c>
      <c r="BO6496">
        <v>178</v>
      </c>
      <c r="BP6496">
        <v>0</v>
      </c>
      <c r="BQ6496">
        <v>594</v>
      </c>
      <c r="BR6496">
        <v>586</v>
      </c>
      <c r="BS6496">
        <v>0</v>
      </c>
      <c r="BT6496">
        <v>232</v>
      </c>
      <c r="BU6496">
        <v>7</v>
      </c>
      <c r="BV6496">
        <v>325</v>
      </c>
      <c r="BW6496">
        <v>65</v>
      </c>
      <c r="BX6496">
        <v>3</v>
      </c>
      <c r="BY6496">
        <v>0</v>
      </c>
      <c r="BZ6496">
        <v>185</v>
      </c>
      <c r="CA6496">
        <v>182</v>
      </c>
      <c r="CB6496">
        <v>0</v>
      </c>
      <c r="CC6496">
        <v>583</v>
      </c>
      <c r="CD6496">
        <v>587</v>
      </c>
      <c r="CE6496">
        <v>0</v>
      </c>
      <c r="CF6496">
        <v>233</v>
      </c>
      <c r="CG6496">
        <v>8</v>
      </c>
      <c r="CH6496">
        <v>497</v>
      </c>
      <c r="CI6496">
        <v>108</v>
      </c>
      <c r="CJ6496">
        <v>3</v>
      </c>
      <c r="CK6496">
        <v>0</v>
      </c>
      <c r="CL6496">
        <v>373</v>
      </c>
      <c r="CM6496">
        <v>177</v>
      </c>
      <c r="CN6496">
        <v>554</v>
      </c>
      <c r="CO6496">
        <v>583</v>
      </c>
      <c r="CP6496">
        <v>233</v>
      </c>
      <c r="CQ6496">
        <v>9</v>
      </c>
      <c r="CR6496">
        <v>231</v>
      </c>
      <c r="CS6496">
        <v>42</v>
      </c>
      <c r="CT6496">
        <v>3</v>
      </c>
      <c r="CU6496">
        <v>0</v>
      </c>
      <c r="CV6496">
        <v>135</v>
      </c>
      <c r="CW6496">
        <v>133</v>
      </c>
      <c r="CX6496">
        <v>433</v>
      </c>
      <c r="CY6496">
        <v>426</v>
      </c>
      <c r="CZ6496">
        <v>232</v>
      </c>
      <c r="DA6496">
        <v>1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7</v>
      </c>
    </row>
    <row r="6497" spans="1:119" x14ac:dyDescent="0.25">
      <c r="A6497">
        <v>3042018</v>
      </c>
      <c r="B6497" s="3">
        <v>0.34375</v>
      </c>
      <c r="C6497">
        <v>1</v>
      </c>
      <c r="D6497">
        <v>218</v>
      </c>
      <c r="E6497">
        <v>39</v>
      </c>
      <c r="F6497">
        <v>3</v>
      </c>
      <c r="G6497">
        <v>0</v>
      </c>
      <c r="H6497">
        <v>90</v>
      </c>
      <c r="I6497">
        <v>84</v>
      </c>
      <c r="J6497">
        <v>82</v>
      </c>
      <c r="K6497">
        <v>425</v>
      </c>
      <c r="L6497">
        <v>419</v>
      </c>
      <c r="M6497">
        <v>428</v>
      </c>
      <c r="N6497">
        <v>233</v>
      </c>
      <c r="O6497">
        <v>2</v>
      </c>
      <c r="P6497">
        <v>213</v>
      </c>
      <c r="Q6497">
        <v>37</v>
      </c>
      <c r="R6497">
        <v>3</v>
      </c>
      <c r="S6497">
        <v>0</v>
      </c>
      <c r="T6497">
        <v>87</v>
      </c>
      <c r="U6497">
        <v>78</v>
      </c>
      <c r="V6497">
        <v>85</v>
      </c>
      <c r="W6497">
        <v>421</v>
      </c>
      <c r="X6497">
        <v>411</v>
      </c>
      <c r="Y6497">
        <v>418</v>
      </c>
      <c r="Z6497">
        <v>233</v>
      </c>
      <c r="AA6497">
        <v>3</v>
      </c>
      <c r="AB6497">
        <v>204</v>
      </c>
      <c r="AC6497">
        <v>34</v>
      </c>
      <c r="AD6497">
        <v>3</v>
      </c>
      <c r="AE6497">
        <v>0</v>
      </c>
      <c r="AF6497">
        <v>84</v>
      </c>
      <c r="AG6497">
        <v>82</v>
      </c>
      <c r="AH6497">
        <v>74</v>
      </c>
      <c r="AI6497">
        <v>415</v>
      </c>
      <c r="AJ6497">
        <v>434</v>
      </c>
      <c r="AK6497">
        <v>418</v>
      </c>
      <c r="AL6497">
        <v>233</v>
      </c>
      <c r="AM6497">
        <v>4</v>
      </c>
      <c r="AN6497">
        <v>302</v>
      </c>
      <c r="AO6497">
        <v>69</v>
      </c>
      <c r="AP6497">
        <v>3</v>
      </c>
      <c r="AQ6497">
        <v>0</v>
      </c>
      <c r="AR6497">
        <v>217</v>
      </c>
      <c r="AS6497">
        <v>112</v>
      </c>
      <c r="AT6497">
        <v>540</v>
      </c>
      <c r="AU6497">
        <v>572</v>
      </c>
      <c r="AV6497">
        <v>229</v>
      </c>
      <c r="AW6497">
        <v>5</v>
      </c>
      <c r="AX6497">
        <v>191</v>
      </c>
      <c r="AY6497">
        <v>34</v>
      </c>
      <c r="AZ6497">
        <v>3</v>
      </c>
      <c r="BA6497">
        <v>0</v>
      </c>
      <c r="BB6497">
        <v>105</v>
      </c>
      <c r="BC6497">
        <v>110</v>
      </c>
      <c r="BD6497">
        <v>0</v>
      </c>
      <c r="BE6497">
        <v>600</v>
      </c>
      <c r="BF6497">
        <v>598</v>
      </c>
      <c r="BG6497">
        <v>0</v>
      </c>
      <c r="BH6497">
        <v>233</v>
      </c>
      <c r="BI6497">
        <v>6</v>
      </c>
      <c r="BJ6497">
        <v>183</v>
      </c>
      <c r="BK6497">
        <v>34</v>
      </c>
      <c r="BL6497">
        <v>3</v>
      </c>
      <c r="BM6497">
        <v>0</v>
      </c>
      <c r="BN6497">
        <v>106</v>
      </c>
      <c r="BO6497">
        <v>110</v>
      </c>
      <c r="BP6497">
        <v>0</v>
      </c>
      <c r="BQ6497">
        <v>607</v>
      </c>
      <c r="BR6497">
        <v>590</v>
      </c>
      <c r="BS6497">
        <v>0</v>
      </c>
      <c r="BT6497">
        <v>233</v>
      </c>
      <c r="BU6497">
        <v>7</v>
      </c>
      <c r="BV6497">
        <v>196</v>
      </c>
      <c r="BW6497">
        <v>38</v>
      </c>
      <c r="BX6497">
        <v>3</v>
      </c>
      <c r="BY6497">
        <v>0</v>
      </c>
      <c r="BZ6497">
        <v>117</v>
      </c>
      <c r="CA6497">
        <v>112</v>
      </c>
      <c r="CB6497">
        <v>0</v>
      </c>
      <c r="CC6497">
        <v>579</v>
      </c>
      <c r="CD6497">
        <v>593</v>
      </c>
      <c r="CE6497">
        <v>0</v>
      </c>
      <c r="CF6497">
        <v>233</v>
      </c>
      <c r="CG6497">
        <v>8</v>
      </c>
      <c r="CH6497">
        <v>307</v>
      </c>
      <c r="CI6497">
        <v>67</v>
      </c>
      <c r="CJ6497">
        <v>3</v>
      </c>
      <c r="CK6497">
        <v>0</v>
      </c>
      <c r="CL6497">
        <v>241</v>
      </c>
      <c r="CM6497">
        <v>107</v>
      </c>
      <c r="CN6497">
        <v>560</v>
      </c>
      <c r="CO6497">
        <v>595</v>
      </c>
      <c r="CP6497">
        <v>233</v>
      </c>
      <c r="CQ6497">
        <v>9</v>
      </c>
      <c r="CR6497">
        <v>140</v>
      </c>
      <c r="CS6497">
        <v>25</v>
      </c>
      <c r="CT6497">
        <v>3</v>
      </c>
      <c r="CU6497">
        <v>0</v>
      </c>
      <c r="CV6497">
        <v>88</v>
      </c>
      <c r="CW6497">
        <v>84</v>
      </c>
      <c r="CX6497">
        <v>427</v>
      </c>
      <c r="CY6497">
        <v>422</v>
      </c>
      <c r="CZ6497">
        <v>232</v>
      </c>
      <c r="DA6497">
        <v>1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4</v>
      </c>
    </row>
    <row r="6498" spans="1:119" x14ac:dyDescent="0.25">
      <c r="A6498">
        <v>3042018</v>
      </c>
      <c r="B6498" s="3">
        <v>0.34027777777777779</v>
      </c>
      <c r="C6498">
        <v>1</v>
      </c>
      <c r="D6498">
        <v>148</v>
      </c>
      <c r="E6498">
        <v>22</v>
      </c>
      <c r="F6498">
        <v>3</v>
      </c>
      <c r="G6498">
        <v>0</v>
      </c>
      <c r="H6498">
        <v>65</v>
      </c>
      <c r="I6498">
        <v>60</v>
      </c>
      <c r="J6498">
        <v>56</v>
      </c>
      <c r="K6498">
        <v>434</v>
      </c>
      <c r="L6498">
        <v>424</v>
      </c>
      <c r="M6498">
        <v>436</v>
      </c>
      <c r="N6498">
        <v>233</v>
      </c>
      <c r="O6498">
        <v>2</v>
      </c>
      <c r="P6498">
        <v>141</v>
      </c>
      <c r="Q6498">
        <v>20</v>
      </c>
      <c r="R6498">
        <v>3</v>
      </c>
      <c r="S6498">
        <v>0</v>
      </c>
      <c r="T6498">
        <v>61</v>
      </c>
      <c r="U6498">
        <v>53</v>
      </c>
      <c r="V6498">
        <v>57</v>
      </c>
      <c r="W6498">
        <v>431</v>
      </c>
      <c r="X6498">
        <v>423</v>
      </c>
      <c r="Y6498">
        <v>439</v>
      </c>
      <c r="Z6498">
        <v>233</v>
      </c>
      <c r="AA6498">
        <v>3</v>
      </c>
      <c r="AB6498">
        <v>134</v>
      </c>
      <c r="AC6498">
        <v>19</v>
      </c>
      <c r="AD6498">
        <v>3</v>
      </c>
      <c r="AE6498">
        <v>0</v>
      </c>
      <c r="AF6498">
        <v>58</v>
      </c>
      <c r="AG6498">
        <v>58</v>
      </c>
      <c r="AH6498">
        <v>47</v>
      </c>
      <c r="AI6498">
        <v>429</v>
      </c>
      <c r="AJ6498">
        <v>443</v>
      </c>
      <c r="AK6498">
        <v>436</v>
      </c>
      <c r="AL6498">
        <v>232</v>
      </c>
      <c r="AM6498">
        <v>4</v>
      </c>
      <c r="AN6498">
        <v>222</v>
      </c>
      <c r="AO6498">
        <v>45</v>
      </c>
      <c r="AP6498">
        <v>3</v>
      </c>
      <c r="AQ6498">
        <v>0</v>
      </c>
      <c r="AR6498">
        <v>160</v>
      </c>
      <c r="AS6498">
        <v>85</v>
      </c>
      <c r="AT6498">
        <v>537</v>
      </c>
      <c r="AU6498">
        <v>566</v>
      </c>
      <c r="AV6498">
        <v>229</v>
      </c>
      <c r="AW6498">
        <v>5</v>
      </c>
      <c r="AX6498">
        <v>124</v>
      </c>
      <c r="AY6498">
        <v>19</v>
      </c>
      <c r="AZ6498">
        <v>3</v>
      </c>
      <c r="BA6498">
        <v>0</v>
      </c>
      <c r="BB6498">
        <v>70</v>
      </c>
      <c r="BC6498">
        <v>74</v>
      </c>
      <c r="BD6498">
        <v>0</v>
      </c>
      <c r="BE6498">
        <v>607</v>
      </c>
      <c r="BF6498">
        <v>609</v>
      </c>
      <c r="BG6498">
        <v>0</v>
      </c>
      <c r="BH6498">
        <v>233</v>
      </c>
      <c r="BI6498">
        <v>6</v>
      </c>
      <c r="BJ6498">
        <v>118</v>
      </c>
      <c r="BK6498">
        <v>20</v>
      </c>
      <c r="BL6498">
        <v>3</v>
      </c>
      <c r="BM6498">
        <v>0</v>
      </c>
      <c r="BN6498">
        <v>72</v>
      </c>
      <c r="BO6498">
        <v>74</v>
      </c>
      <c r="BP6498">
        <v>0</v>
      </c>
      <c r="BQ6498">
        <v>613</v>
      </c>
      <c r="BR6498">
        <v>604</v>
      </c>
      <c r="BS6498">
        <v>0</v>
      </c>
      <c r="BT6498">
        <v>233</v>
      </c>
      <c r="BU6498">
        <v>7</v>
      </c>
      <c r="BV6498">
        <v>131</v>
      </c>
      <c r="BW6498">
        <v>22</v>
      </c>
      <c r="BX6498">
        <v>3</v>
      </c>
      <c r="BY6498">
        <v>0</v>
      </c>
      <c r="BZ6498">
        <v>82</v>
      </c>
      <c r="CA6498">
        <v>79</v>
      </c>
      <c r="CB6498">
        <v>0</v>
      </c>
      <c r="CC6498">
        <v>595</v>
      </c>
      <c r="CD6498">
        <v>600</v>
      </c>
      <c r="CE6498">
        <v>0</v>
      </c>
      <c r="CF6498">
        <v>233</v>
      </c>
      <c r="CG6498">
        <v>8</v>
      </c>
      <c r="CH6498">
        <v>221</v>
      </c>
      <c r="CI6498">
        <v>42</v>
      </c>
      <c r="CJ6498">
        <v>3</v>
      </c>
      <c r="CK6498">
        <v>0</v>
      </c>
      <c r="CL6498">
        <v>178</v>
      </c>
      <c r="CM6498">
        <v>80</v>
      </c>
      <c r="CN6498">
        <v>560</v>
      </c>
      <c r="CO6498">
        <v>578</v>
      </c>
      <c r="CP6498">
        <v>233</v>
      </c>
      <c r="CQ6498">
        <v>9</v>
      </c>
      <c r="CR6498">
        <v>93</v>
      </c>
      <c r="CS6498">
        <v>14</v>
      </c>
      <c r="CT6498">
        <v>3</v>
      </c>
      <c r="CU6498">
        <v>0</v>
      </c>
      <c r="CV6498">
        <v>62</v>
      </c>
      <c r="CW6498">
        <v>59</v>
      </c>
      <c r="CX6498">
        <v>439</v>
      </c>
      <c r="CY6498">
        <v>433</v>
      </c>
      <c r="CZ6498">
        <v>232</v>
      </c>
      <c r="DA6498">
        <v>1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2</v>
      </c>
    </row>
    <row r="6499" spans="1:119" x14ac:dyDescent="0.25">
      <c r="A6499">
        <v>3042018</v>
      </c>
      <c r="B6499" s="3">
        <v>0.33680555555555558</v>
      </c>
      <c r="C6499">
        <v>1</v>
      </c>
      <c r="D6499">
        <v>65</v>
      </c>
      <c r="E6499">
        <v>11</v>
      </c>
      <c r="F6499">
        <v>3</v>
      </c>
      <c r="G6499">
        <v>0</v>
      </c>
      <c r="H6499">
        <v>36</v>
      </c>
      <c r="I6499">
        <v>29</v>
      </c>
      <c r="J6499">
        <v>26</v>
      </c>
      <c r="K6499">
        <v>442</v>
      </c>
      <c r="L6499">
        <v>434</v>
      </c>
      <c r="M6499">
        <v>443</v>
      </c>
      <c r="N6499">
        <v>234</v>
      </c>
      <c r="O6499">
        <v>2</v>
      </c>
      <c r="P6499">
        <v>56</v>
      </c>
      <c r="Q6499">
        <v>10</v>
      </c>
      <c r="R6499">
        <v>3</v>
      </c>
      <c r="S6499">
        <v>0</v>
      </c>
      <c r="T6499">
        <v>26</v>
      </c>
      <c r="U6499">
        <v>21</v>
      </c>
      <c r="V6499">
        <v>29</v>
      </c>
      <c r="W6499">
        <v>457</v>
      </c>
      <c r="X6499">
        <v>438</v>
      </c>
      <c r="Y6499">
        <v>445</v>
      </c>
      <c r="Z6499">
        <v>234</v>
      </c>
      <c r="AA6499">
        <v>3</v>
      </c>
      <c r="AB6499">
        <v>53</v>
      </c>
      <c r="AC6499">
        <v>9</v>
      </c>
      <c r="AD6499">
        <v>3</v>
      </c>
      <c r="AE6499">
        <v>0</v>
      </c>
      <c r="AF6499">
        <v>28</v>
      </c>
      <c r="AG6499">
        <v>30</v>
      </c>
      <c r="AH6499">
        <v>20</v>
      </c>
      <c r="AI6499">
        <v>442</v>
      </c>
      <c r="AJ6499">
        <v>448</v>
      </c>
      <c r="AK6499">
        <v>440</v>
      </c>
      <c r="AL6499">
        <v>234</v>
      </c>
      <c r="AM6499">
        <v>4</v>
      </c>
      <c r="AN6499">
        <v>127</v>
      </c>
      <c r="AO6499">
        <v>27</v>
      </c>
      <c r="AP6499">
        <v>3</v>
      </c>
      <c r="AQ6499">
        <v>0</v>
      </c>
      <c r="AR6499">
        <v>92</v>
      </c>
      <c r="AS6499">
        <v>55</v>
      </c>
      <c r="AT6499">
        <v>553</v>
      </c>
      <c r="AU6499">
        <v>546</v>
      </c>
      <c r="AV6499">
        <v>229</v>
      </c>
      <c r="AW6499">
        <v>5</v>
      </c>
      <c r="AX6499">
        <v>54</v>
      </c>
      <c r="AY6499">
        <v>10</v>
      </c>
      <c r="AZ6499">
        <v>3</v>
      </c>
      <c r="BA6499">
        <v>0</v>
      </c>
      <c r="BB6499">
        <v>33</v>
      </c>
      <c r="BC6499">
        <v>38</v>
      </c>
      <c r="BD6499">
        <v>0</v>
      </c>
      <c r="BE6499">
        <v>613</v>
      </c>
      <c r="BF6499">
        <v>615</v>
      </c>
      <c r="BG6499">
        <v>0</v>
      </c>
      <c r="BH6499">
        <v>234</v>
      </c>
      <c r="BI6499">
        <v>6</v>
      </c>
      <c r="BJ6499">
        <v>50</v>
      </c>
      <c r="BK6499">
        <v>10</v>
      </c>
      <c r="BL6499">
        <v>3</v>
      </c>
      <c r="BM6499">
        <v>0</v>
      </c>
      <c r="BN6499">
        <v>43</v>
      </c>
      <c r="BO6499">
        <v>32</v>
      </c>
      <c r="BP6499">
        <v>0</v>
      </c>
      <c r="BQ6499">
        <v>618</v>
      </c>
      <c r="BR6499">
        <v>617</v>
      </c>
      <c r="BS6499">
        <v>0</v>
      </c>
      <c r="BT6499">
        <v>234</v>
      </c>
      <c r="BU6499">
        <v>7</v>
      </c>
      <c r="BV6499">
        <v>50</v>
      </c>
      <c r="BW6499">
        <v>11</v>
      </c>
      <c r="BX6499">
        <v>3</v>
      </c>
      <c r="BY6499">
        <v>0</v>
      </c>
      <c r="BZ6499">
        <v>39</v>
      </c>
      <c r="CA6499">
        <v>36</v>
      </c>
      <c r="CB6499">
        <v>0</v>
      </c>
      <c r="CC6499">
        <v>612</v>
      </c>
      <c r="CD6499">
        <v>614</v>
      </c>
      <c r="CE6499">
        <v>0</v>
      </c>
      <c r="CF6499">
        <v>234</v>
      </c>
      <c r="CG6499">
        <v>8</v>
      </c>
      <c r="CH6499">
        <v>120</v>
      </c>
      <c r="CI6499">
        <v>24</v>
      </c>
      <c r="CJ6499">
        <v>3</v>
      </c>
      <c r="CK6499">
        <v>0</v>
      </c>
      <c r="CL6499">
        <v>103</v>
      </c>
      <c r="CM6499">
        <v>46</v>
      </c>
      <c r="CN6499">
        <v>569</v>
      </c>
      <c r="CO6499">
        <v>573</v>
      </c>
      <c r="CP6499">
        <v>234</v>
      </c>
      <c r="CQ6499">
        <v>9</v>
      </c>
      <c r="CR6499">
        <v>39</v>
      </c>
      <c r="CS6499">
        <v>7</v>
      </c>
      <c r="CT6499">
        <v>3</v>
      </c>
      <c r="CU6499">
        <v>0</v>
      </c>
      <c r="CV6499">
        <v>33</v>
      </c>
      <c r="CW6499">
        <v>29</v>
      </c>
      <c r="CX6499">
        <v>453</v>
      </c>
      <c r="CY6499">
        <v>445</v>
      </c>
      <c r="CZ6499">
        <v>233</v>
      </c>
      <c r="DA6499">
        <v>1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4</v>
      </c>
    </row>
    <row r="6500" spans="1:119" x14ac:dyDescent="0.25">
      <c r="A6500">
        <v>3042018</v>
      </c>
      <c r="B6500" s="3">
        <v>0.33333333333333331</v>
      </c>
      <c r="C6500">
        <v>1</v>
      </c>
      <c r="D6500">
        <v>36</v>
      </c>
      <c r="E6500">
        <v>6</v>
      </c>
      <c r="F6500">
        <v>3</v>
      </c>
      <c r="G6500">
        <v>0</v>
      </c>
      <c r="H6500">
        <v>24</v>
      </c>
      <c r="I6500">
        <v>20</v>
      </c>
      <c r="J6500">
        <v>17</v>
      </c>
      <c r="K6500">
        <v>451</v>
      </c>
      <c r="L6500">
        <v>434</v>
      </c>
      <c r="M6500">
        <v>444</v>
      </c>
      <c r="N6500">
        <v>234</v>
      </c>
      <c r="O6500">
        <v>2</v>
      </c>
      <c r="P6500">
        <v>36</v>
      </c>
      <c r="Q6500">
        <v>6</v>
      </c>
      <c r="R6500">
        <v>3</v>
      </c>
      <c r="S6500">
        <v>0</v>
      </c>
      <c r="T6500">
        <v>21</v>
      </c>
      <c r="U6500">
        <v>16</v>
      </c>
      <c r="V6500">
        <v>20</v>
      </c>
      <c r="W6500">
        <v>447</v>
      </c>
      <c r="X6500">
        <v>429</v>
      </c>
      <c r="Y6500">
        <v>441</v>
      </c>
      <c r="Z6500">
        <v>234</v>
      </c>
      <c r="AA6500">
        <v>3</v>
      </c>
      <c r="AB6500">
        <v>29</v>
      </c>
      <c r="AC6500">
        <v>5</v>
      </c>
      <c r="AD6500">
        <v>3</v>
      </c>
      <c r="AE6500">
        <v>0</v>
      </c>
      <c r="AF6500">
        <v>19</v>
      </c>
      <c r="AG6500">
        <v>20</v>
      </c>
      <c r="AH6500">
        <v>14</v>
      </c>
      <c r="AI6500">
        <v>442</v>
      </c>
      <c r="AJ6500">
        <v>447</v>
      </c>
      <c r="AK6500">
        <v>427</v>
      </c>
      <c r="AL6500">
        <v>234</v>
      </c>
      <c r="AM6500">
        <v>4</v>
      </c>
      <c r="AN6500">
        <v>90</v>
      </c>
      <c r="AO6500">
        <v>17</v>
      </c>
      <c r="AP6500">
        <v>3</v>
      </c>
      <c r="AQ6500">
        <v>0</v>
      </c>
      <c r="AR6500">
        <v>67</v>
      </c>
      <c r="AS6500">
        <v>41</v>
      </c>
      <c r="AT6500">
        <v>554</v>
      </c>
      <c r="AU6500">
        <v>543</v>
      </c>
      <c r="AV6500">
        <v>229</v>
      </c>
      <c r="AW6500">
        <v>5</v>
      </c>
      <c r="AX6500">
        <v>35</v>
      </c>
      <c r="AY6500">
        <v>6</v>
      </c>
      <c r="AZ6500">
        <v>3</v>
      </c>
      <c r="BA6500">
        <v>0</v>
      </c>
      <c r="BB6500">
        <v>23</v>
      </c>
      <c r="BC6500">
        <v>28</v>
      </c>
      <c r="BD6500">
        <v>0</v>
      </c>
      <c r="BE6500">
        <v>603</v>
      </c>
      <c r="BF6500">
        <v>608</v>
      </c>
      <c r="BG6500">
        <v>0</v>
      </c>
      <c r="BH6500">
        <v>234</v>
      </c>
      <c r="BI6500">
        <v>6</v>
      </c>
      <c r="BJ6500">
        <v>33</v>
      </c>
      <c r="BK6500">
        <v>6</v>
      </c>
      <c r="BL6500">
        <v>3</v>
      </c>
      <c r="BM6500">
        <v>0</v>
      </c>
      <c r="BN6500">
        <v>32</v>
      </c>
      <c r="BO6500">
        <v>24</v>
      </c>
      <c r="BP6500">
        <v>0</v>
      </c>
      <c r="BQ6500">
        <v>608</v>
      </c>
      <c r="BR6500">
        <v>604</v>
      </c>
      <c r="BS6500">
        <v>0</v>
      </c>
      <c r="BT6500">
        <v>233</v>
      </c>
      <c r="BU6500">
        <v>7</v>
      </c>
      <c r="BV6500">
        <v>34</v>
      </c>
      <c r="BW6500">
        <v>7</v>
      </c>
      <c r="BX6500">
        <v>3</v>
      </c>
      <c r="BY6500">
        <v>0</v>
      </c>
      <c r="BZ6500">
        <v>30</v>
      </c>
      <c r="CA6500">
        <v>28</v>
      </c>
      <c r="CB6500">
        <v>0</v>
      </c>
      <c r="CC6500">
        <v>603</v>
      </c>
      <c r="CD6500">
        <v>604</v>
      </c>
      <c r="CE6500">
        <v>0</v>
      </c>
      <c r="CF6500">
        <v>234</v>
      </c>
      <c r="CG6500">
        <v>8</v>
      </c>
      <c r="CH6500">
        <v>88</v>
      </c>
      <c r="CI6500">
        <v>14</v>
      </c>
      <c r="CJ6500">
        <v>3</v>
      </c>
      <c r="CK6500">
        <v>0</v>
      </c>
      <c r="CL6500">
        <v>80</v>
      </c>
      <c r="CM6500">
        <v>36</v>
      </c>
      <c r="CN6500">
        <v>555</v>
      </c>
      <c r="CO6500">
        <v>551</v>
      </c>
      <c r="CP6500">
        <v>234</v>
      </c>
      <c r="CQ6500">
        <v>9</v>
      </c>
      <c r="CR6500">
        <v>23</v>
      </c>
      <c r="CS6500">
        <v>4</v>
      </c>
      <c r="CT6500">
        <v>3</v>
      </c>
      <c r="CU6500">
        <v>0</v>
      </c>
      <c r="CV6500">
        <v>25</v>
      </c>
      <c r="CW6500">
        <v>20</v>
      </c>
      <c r="CX6500">
        <v>449</v>
      </c>
      <c r="CY6500">
        <v>442</v>
      </c>
      <c r="CZ6500">
        <v>233</v>
      </c>
      <c r="DA6500">
        <v>1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4</v>
      </c>
    </row>
    <row r="6501" spans="1:119" x14ac:dyDescent="0.25">
      <c r="A6501">
        <v>3042018</v>
      </c>
      <c r="B6501" s="3">
        <v>0.3298611111111111</v>
      </c>
      <c r="C6501">
        <v>1</v>
      </c>
      <c r="D6501">
        <v>26</v>
      </c>
      <c r="E6501">
        <v>3</v>
      </c>
      <c r="F6501">
        <v>3</v>
      </c>
      <c r="G6501">
        <v>0</v>
      </c>
      <c r="H6501">
        <v>18</v>
      </c>
      <c r="I6501">
        <v>17</v>
      </c>
      <c r="J6501">
        <v>14</v>
      </c>
      <c r="K6501">
        <v>436</v>
      </c>
      <c r="L6501">
        <v>405</v>
      </c>
      <c r="M6501">
        <v>415</v>
      </c>
      <c r="N6501">
        <v>234</v>
      </c>
      <c r="O6501">
        <v>2</v>
      </c>
      <c r="P6501">
        <v>23</v>
      </c>
      <c r="Q6501">
        <v>3</v>
      </c>
      <c r="R6501">
        <v>3</v>
      </c>
      <c r="S6501">
        <v>0</v>
      </c>
      <c r="T6501">
        <v>16</v>
      </c>
      <c r="U6501">
        <v>11</v>
      </c>
      <c r="V6501">
        <v>16</v>
      </c>
      <c r="W6501">
        <v>427</v>
      </c>
      <c r="X6501">
        <v>406</v>
      </c>
      <c r="Y6501">
        <v>415</v>
      </c>
      <c r="Z6501">
        <v>234</v>
      </c>
      <c r="AA6501">
        <v>3</v>
      </c>
      <c r="AB6501">
        <v>23</v>
      </c>
      <c r="AC6501">
        <v>3</v>
      </c>
      <c r="AD6501">
        <v>3</v>
      </c>
      <c r="AE6501">
        <v>0</v>
      </c>
      <c r="AF6501">
        <v>17</v>
      </c>
      <c r="AG6501">
        <v>18</v>
      </c>
      <c r="AH6501">
        <v>12</v>
      </c>
      <c r="AI6501">
        <v>410</v>
      </c>
      <c r="AJ6501">
        <v>417</v>
      </c>
      <c r="AK6501">
        <v>380</v>
      </c>
      <c r="AL6501">
        <v>233</v>
      </c>
      <c r="AM6501">
        <v>4</v>
      </c>
      <c r="AN6501">
        <v>56</v>
      </c>
      <c r="AO6501">
        <v>9</v>
      </c>
      <c r="AP6501">
        <v>3</v>
      </c>
      <c r="AQ6501">
        <v>0</v>
      </c>
      <c r="AR6501">
        <v>46</v>
      </c>
      <c r="AS6501">
        <v>29</v>
      </c>
      <c r="AT6501">
        <v>525</v>
      </c>
      <c r="AU6501">
        <v>523</v>
      </c>
      <c r="AV6501">
        <v>229</v>
      </c>
      <c r="AW6501">
        <v>5</v>
      </c>
      <c r="AX6501">
        <v>23</v>
      </c>
      <c r="AY6501">
        <v>4</v>
      </c>
      <c r="AZ6501">
        <v>3</v>
      </c>
      <c r="BA6501">
        <v>0</v>
      </c>
      <c r="BB6501">
        <v>19</v>
      </c>
      <c r="BC6501">
        <v>20</v>
      </c>
      <c r="BD6501">
        <v>0</v>
      </c>
      <c r="BE6501">
        <v>559</v>
      </c>
      <c r="BF6501">
        <v>582</v>
      </c>
      <c r="BG6501">
        <v>0</v>
      </c>
      <c r="BH6501">
        <v>234</v>
      </c>
      <c r="BI6501">
        <v>6</v>
      </c>
      <c r="BJ6501">
        <v>21</v>
      </c>
      <c r="BK6501">
        <v>4</v>
      </c>
      <c r="BL6501">
        <v>3</v>
      </c>
      <c r="BM6501">
        <v>0</v>
      </c>
      <c r="BN6501">
        <v>25</v>
      </c>
      <c r="BO6501">
        <v>19</v>
      </c>
      <c r="BP6501">
        <v>0</v>
      </c>
      <c r="BQ6501">
        <v>581</v>
      </c>
      <c r="BR6501">
        <v>565</v>
      </c>
      <c r="BS6501">
        <v>0</v>
      </c>
      <c r="BT6501">
        <v>233</v>
      </c>
      <c r="BU6501">
        <v>7</v>
      </c>
      <c r="BV6501">
        <v>23</v>
      </c>
      <c r="BW6501">
        <v>4</v>
      </c>
      <c r="BX6501">
        <v>3</v>
      </c>
      <c r="BY6501">
        <v>0</v>
      </c>
      <c r="BZ6501">
        <v>24</v>
      </c>
      <c r="CA6501">
        <v>22</v>
      </c>
      <c r="CB6501">
        <v>0</v>
      </c>
      <c r="CC6501">
        <v>567</v>
      </c>
      <c r="CD6501">
        <v>560</v>
      </c>
      <c r="CE6501">
        <v>0</v>
      </c>
      <c r="CF6501">
        <v>234</v>
      </c>
      <c r="CG6501">
        <v>8</v>
      </c>
      <c r="CH6501">
        <v>53</v>
      </c>
      <c r="CI6501">
        <v>7</v>
      </c>
      <c r="CJ6501">
        <v>3</v>
      </c>
      <c r="CK6501">
        <v>0</v>
      </c>
      <c r="CL6501">
        <v>58</v>
      </c>
      <c r="CM6501">
        <v>21</v>
      </c>
      <c r="CN6501">
        <v>528</v>
      </c>
      <c r="CO6501">
        <v>541</v>
      </c>
      <c r="CP6501">
        <v>234</v>
      </c>
      <c r="CQ6501">
        <v>9</v>
      </c>
      <c r="CR6501">
        <v>15</v>
      </c>
      <c r="CS6501">
        <v>0</v>
      </c>
      <c r="CT6501">
        <v>3</v>
      </c>
      <c r="CU6501">
        <v>0</v>
      </c>
      <c r="CV6501">
        <v>21</v>
      </c>
      <c r="CW6501">
        <v>18</v>
      </c>
      <c r="CX6501">
        <v>423</v>
      </c>
      <c r="CY6501">
        <v>416</v>
      </c>
      <c r="CZ6501">
        <v>233</v>
      </c>
      <c r="DA6501">
        <v>1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</v>
      </c>
    </row>
    <row r="6502" spans="1:119" x14ac:dyDescent="0.25">
      <c r="A6502">
        <v>3042018</v>
      </c>
      <c r="B6502" s="3">
        <v>0.3263888888888889</v>
      </c>
      <c r="C6502">
        <v>1</v>
      </c>
      <c r="D6502">
        <v>3</v>
      </c>
      <c r="E6502">
        <v>1</v>
      </c>
      <c r="F6502">
        <v>3</v>
      </c>
      <c r="G6502">
        <v>0</v>
      </c>
      <c r="H6502">
        <v>3</v>
      </c>
      <c r="I6502">
        <v>2</v>
      </c>
      <c r="J6502">
        <v>2</v>
      </c>
      <c r="K6502">
        <v>308</v>
      </c>
      <c r="L6502">
        <v>424</v>
      </c>
      <c r="M6502">
        <v>434</v>
      </c>
      <c r="N6502">
        <v>61</v>
      </c>
      <c r="O6502">
        <v>2</v>
      </c>
      <c r="P6502">
        <v>0</v>
      </c>
      <c r="Q6502">
        <v>0</v>
      </c>
      <c r="R6502">
        <v>2</v>
      </c>
      <c r="S6502">
        <v>0</v>
      </c>
      <c r="T6502">
        <v>0</v>
      </c>
      <c r="U6502">
        <v>0</v>
      </c>
      <c r="V6502">
        <v>0</v>
      </c>
      <c r="W6502">
        <v>399</v>
      </c>
      <c r="X6502">
        <v>428</v>
      </c>
      <c r="Y6502">
        <v>435</v>
      </c>
      <c r="Z6502">
        <v>0</v>
      </c>
      <c r="AA6502">
        <v>3</v>
      </c>
      <c r="AB6502">
        <v>1</v>
      </c>
      <c r="AC6502">
        <v>0</v>
      </c>
      <c r="AD6502">
        <v>3</v>
      </c>
      <c r="AE6502">
        <v>0</v>
      </c>
      <c r="AF6502">
        <v>2</v>
      </c>
      <c r="AG6502">
        <v>2</v>
      </c>
      <c r="AH6502">
        <v>0</v>
      </c>
      <c r="AI6502">
        <v>431</v>
      </c>
      <c r="AJ6502">
        <v>351</v>
      </c>
      <c r="AK6502">
        <v>414</v>
      </c>
      <c r="AL6502">
        <v>49</v>
      </c>
      <c r="AM6502">
        <v>4</v>
      </c>
      <c r="AN6502">
        <v>31</v>
      </c>
      <c r="AO6502">
        <v>5</v>
      </c>
      <c r="AP6502">
        <v>3</v>
      </c>
      <c r="AQ6502">
        <v>0</v>
      </c>
      <c r="AR6502">
        <v>30</v>
      </c>
      <c r="AS6502">
        <v>19</v>
      </c>
      <c r="AT6502">
        <v>497</v>
      </c>
      <c r="AU6502">
        <v>511</v>
      </c>
      <c r="AV6502">
        <v>229</v>
      </c>
      <c r="AW6502">
        <v>5</v>
      </c>
      <c r="AX6502">
        <v>6</v>
      </c>
      <c r="AY6502">
        <v>0</v>
      </c>
      <c r="AZ6502">
        <v>3</v>
      </c>
      <c r="BA6502">
        <v>0</v>
      </c>
      <c r="BB6502">
        <v>6</v>
      </c>
      <c r="BC6502">
        <v>7</v>
      </c>
      <c r="BD6502">
        <v>0</v>
      </c>
      <c r="BE6502">
        <v>571</v>
      </c>
      <c r="BF6502">
        <v>518</v>
      </c>
      <c r="BG6502">
        <v>0</v>
      </c>
      <c r="BH6502">
        <v>111</v>
      </c>
      <c r="BI6502">
        <v>6</v>
      </c>
      <c r="BJ6502">
        <v>1</v>
      </c>
      <c r="BK6502">
        <v>2</v>
      </c>
      <c r="BL6502">
        <v>3</v>
      </c>
      <c r="BM6502">
        <v>0</v>
      </c>
      <c r="BN6502">
        <v>1</v>
      </c>
      <c r="BO6502">
        <v>0</v>
      </c>
      <c r="BP6502">
        <v>0</v>
      </c>
      <c r="BQ6502">
        <v>472</v>
      </c>
      <c r="BR6502">
        <v>598</v>
      </c>
      <c r="BS6502">
        <v>0</v>
      </c>
      <c r="BT6502">
        <v>24</v>
      </c>
      <c r="BU6502">
        <v>7</v>
      </c>
      <c r="BV6502">
        <v>1</v>
      </c>
      <c r="BW6502">
        <v>2</v>
      </c>
      <c r="BX6502">
        <v>3</v>
      </c>
      <c r="BY6502">
        <v>0</v>
      </c>
      <c r="BZ6502">
        <v>1</v>
      </c>
      <c r="CA6502">
        <v>2</v>
      </c>
      <c r="CB6502">
        <v>0</v>
      </c>
      <c r="CC6502">
        <v>597</v>
      </c>
      <c r="CD6502">
        <v>512</v>
      </c>
      <c r="CE6502">
        <v>0</v>
      </c>
      <c r="CF6502">
        <v>37</v>
      </c>
      <c r="CG6502">
        <v>8</v>
      </c>
      <c r="CH6502">
        <v>8</v>
      </c>
      <c r="CI6502">
        <v>2</v>
      </c>
      <c r="CJ6502">
        <v>3</v>
      </c>
      <c r="CK6502">
        <v>0</v>
      </c>
      <c r="CL6502">
        <v>11</v>
      </c>
      <c r="CM6502">
        <v>3</v>
      </c>
      <c r="CN6502">
        <v>578</v>
      </c>
      <c r="CO6502">
        <v>589</v>
      </c>
      <c r="CP6502">
        <v>74</v>
      </c>
      <c r="CQ6502">
        <v>9</v>
      </c>
      <c r="CR6502">
        <v>0</v>
      </c>
      <c r="CS6502">
        <v>0</v>
      </c>
      <c r="CT6502">
        <v>3</v>
      </c>
      <c r="CU6502">
        <v>0</v>
      </c>
      <c r="CV6502">
        <v>1</v>
      </c>
      <c r="CW6502">
        <v>1</v>
      </c>
      <c r="CX6502">
        <v>381</v>
      </c>
      <c r="CY6502">
        <v>442</v>
      </c>
      <c r="CZ6502">
        <v>36</v>
      </c>
      <c r="DA6502">
        <v>1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</v>
      </c>
    </row>
    <row r="6503" spans="1:119" x14ac:dyDescent="0.25">
      <c r="A6503">
        <v>3042018</v>
      </c>
      <c r="B6503" s="3">
        <v>0.32291666666666669</v>
      </c>
      <c r="C6503">
        <v>1</v>
      </c>
      <c r="D6503">
        <v>0</v>
      </c>
      <c r="E6503">
        <v>0</v>
      </c>
      <c r="F6503">
        <v>1</v>
      </c>
      <c r="G6503">
        <v>0</v>
      </c>
      <c r="H6503">
        <v>0</v>
      </c>
      <c r="I6503">
        <v>0</v>
      </c>
      <c r="J6503">
        <v>0</v>
      </c>
      <c r="K6503">
        <v>190</v>
      </c>
      <c r="L6503">
        <v>407</v>
      </c>
      <c r="M6503">
        <v>423</v>
      </c>
      <c r="N6503">
        <v>0</v>
      </c>
      <c r="O6503">
        <v>2</v>
      </c>
      <c r="P6503">
        <v>0</v>
      </c>
      <c r="Q6503">
        <v>0</v>
      </c>
      <c r="R6503">
        <v>1</v>
      </c>
      <c r="S6503">
        <v>0</v>
      </c>
      <c r="T6503">
        <v>0</v>
      </c>
      <c r="U6503">
        <v>0</v>
      </c>
      <c r="V6503">
        <v>0</v>
      </c>
      <c r="W6503">
        <v>184</v>
      </c>
      <c r="X6503">
        <v>399</v>
      </c>
      <c r="Y6503">
        <v>408</v>
      </c>
      <c r="Z6503">
        <v>0</v>
      </c>
      <c r="AA6503">
        <v>3</v>
      </c>
      <c r="AB6503">
        <v>0</v>
      </c>
      <c r="AC6503">
        <v>0</v>
      </c>
      <c r="AD6503">
        <v>1</v>
      </c>
      <c r="AE6503">
        <v>0</v>
      </c>
      <c r="AF6503">
        <v>0</v>
      </c>
      <c r="AG6503">
        <v>0</v>
      </c>
      <c r="AH6503">
        <v>0</v>
      </c>
      <c r="AI6503">
        <v>290</v>
      </c>
      <c r="AJ6503">
        <v>341</v>
      </c>
      <c r="AK6503">
        <v>387</v>
      </c>
      <c r="AL6503">
        <v>0</v>
      </c>
      <c r="AM6503">
        <v>4</v>
      </c>
      <c r="AN6503">
        <v>13</v>
      </c>
      <c r="AO6503">
        <v>2</v>
      </c>
      <c r="AP6503">
        <v>3</v>
      </c>
      <c r="AQ6503">
        <v>0</v>
      </c>
      <c r="AR6503">
        <v>15</v>
      </c>
      <c r="AS6503">
        <v>11</v>
      </c>
      <c r="AT6503">
        <v>483</v>
      </c>
      <c r="AU6503">
        <v>512</v>
      </c>
      <c r="AV6503">
        <v>194</v>
      </c>
      <c r="AW6503">
        <v>5</v>
      </c>
      <c r="AX6503">
        <v>0</v>
      </c>
      <c r="AY6503">
        <v>0</v>
      </c>
      <c r="AZ6503">
        <v>1</v>
      </c>
      <c r="BA6503">
        <v>0</v>
      </c>
      <c r="BB6503">
        <v>0</v>
      </c>
      <c r="BC6503">
        <v>0</v>
      </c>
      <c r="BD6503">
        <v>0</v>
      </c>
      <c r="BE6503">
        <v>583</v>
      </c>
      <c r="BF6503">
        <v>231</v>
      </c>
      <c r="BG6503">
        <v>0</v>
      </c>
      <c r="BH6503">
        <v>0</v>
      </c>
      <c r="BI6503">
        <v>6</v>
      </c>
      <c r="BJ6503">
        <v>0</v>
      </c>
      <c r="BK6503">
        <v>0</v>
      </c>
      <c r="BL6503">
        <v>1</v>
      </c>
      <c r="BM6503">
        <v>0</v>
      </c>
      <c r="BN6503">
        <v>0</v>
      </c>
      <c r="BO6503">
        <v>0</v>
      </c>
      <c r="BP6503">
        <v>0</v>
      </c>
      <c r="BQ6503">
        <v>227</v>
      </c>
      <c r="BR6503">
        <v>580</v>
      </c>
      <c r="BS6503">
        <v>0</v>
      </c>
      <c r="BT6503">
        <v>0</v>
      </c>
      <c r="BU6503">
        <v>7</v>
      </c>
      <c r="BV6503">
        <v>0</v>
      </c>
      <c r="BW6503">
        <v>0</v>
      </c>
      <c r="BX6503">
        <v>1</v>
      </c>
      <c r="BY6503">
        <v>0</v>
      </c>
      <c r="BZ6503">
        <v>0</v>
      </c>
      <c r="CA6503">
        <v>0</v>
      </c>
      <c r="CB6503">
        <v>0</v>
      </c>
      <c r="CC6503">
        <v>394</v>
      </c>
      <c r="CD6503">
        <v>433</v>
      </c>
      <c r="CE6503">
        <v>0</v>
      </c>
      <c r="CF6503">
        <v>0</v>
      </c>
      <c r="CG6503">
        <v>8</v>
      </c>
      <c r="CH6503">
        <v>0</v>
      </c>
      <c r="CI6503">
        <v>0</v>
      </c>
      <c r="CJ6503">
        <v>1</v>
      </c>
      <c r="CK6503">
        <v>0</v>
      </c>
      <c r="CL6503">
        <v>0</v>
      </c>
      <c r="CM6503">
        <v>0</v>
      </c>
      <c r="CN6503">
        <v>568</v>
      </c>
      <c r="CO6503">
        <v>583</v>
      </c>
      <c r="CP6503">
        <v>0</v>
      </c>
      <c r="CQ6503">
        <v>9</v>
      </c>
      <c r="CR6503">
        <v>0</v>
      </c>
      <c r="CS6503">
        <v>0</v>
      </c>
      <c r="CT6503">
        <v>1</v>
      </c>
      <c r="CU6503">
        <v>0</v>
      </c>
      <c r="CV6503">
        <v>0</v>
      </c>
      <c r="CW6503">
        <v>0</v>
      </c>
      <c r="CX6503">
        <v>209</v>
      </c>
      <c r="CY6503">
        <v>426</v>
      </c>
      <c r="CZ6503">
        <v>0</v>
      </c>
      <c r="DA6503">
        <v>1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</v>
      </c>
    </row>
    <row r="6504" spans="1:119" x14ac:dyDescent="0.25">
      <c r="A6504">
        <v>3042018</v>
      </c>
      <c r="B6504" s="3">
        <v>0.31944444444444442</v>
      </c>
      <c r="C6504">
        <v>1</v>
      </c>
      <c r="D6504">
        <v>0</v>
      </c>
      <c r="E6504">
        <v>0</v>
      </c>
      <c r="F6504">
        <v>1</v>
      </c>
      <c r="G6504">
        <v>0</v>
      </c>
      <c r="H6504">
        <v>0</v>
      </c>
      <c r="I6504">
        <v>0</v>
      </c>
      <c r="J6504">
        <v>0</v>
      </c>
      <c r="K6504">
        <v>174</v>
      </c>
      <c r="L6504">
        <v>378</v>
      </c>
      <c r="M6504">
        <v>389</v>
      </c>
      <c r="N6504">
        <v>0</v>
      </c>
      <c r="O6504">
        <v>2</v>
      </c>
      <c r="P6504">
        <v>0</v>
      </c>
      <c r="Q6504">
        <v>0</v>
      </c>
      <c r="R6504">
        <v>1</v>
      </c>
      <c r="S6504">
        <v>0</v>
      </c>
      <c r="T6504">
        <v>0</v>
      </c>
      <c r="U6504">
        <v>0</v>
      </c>
      <c r="V6504">
        <v>0</v>
      </c>
      <c r="W6504">
        <v>174</v>
      </c>
      <c r="X6504">
        <v>365</v>
      </c>
      <c r="Y6504">
        <v>372</v>
      </c>
      <c r="Z6504">
        <v>0</v>
      </c>
      <c r="AA6504">
        <v>3</v>
      </c>
      <c r="AB6504">
        <v>0</v>
      </c>
      <c r="AC6504">
        <v>0</v>
      </c>
      <c r="AD6504">
        <v>1</v>
      </c>
      <c r="AE6504">
        <v>0</v>
      </c>
      <c r="AF6504">
        <v>0</v>
      </c>
      <c r="AG6504">
        <v>0</v>
      </c>
      <c r="AH6504">
        <v>0</v>
      </c>
      <c r="AI6504">
        <v>170</v>
      </c>
      <c r="AJ6504">
        <v>375</v>
      </c>
      <c r="AK6504">
        <v>349</v>
      </c>
      <c r="AL6504">
        <v>0</v>
      </c>
      <c r="AM6504">
        <v>4</v>
      </c>
      <c r="AN6504">
        <v>0</v>
      </c>
      <c r="AO6504">
        <v>0</v>
      </c>
      <c r="AP6504">
        <v>1</v>
      </c>
      <c r="AQ6504">
        <v>0</v>
      </c>
      <c r="AR6504">
        <v>0</v>
      </c>
      <c r="AS6504">
        <v>0</v>
      </c>
      <c r="AT6504">
        <v>380</v>
      </c>
      <c r="AU6504">
        <v>402</v>
      </c>
      <c r="AV6504">
        <v>0</v>
      </c>
      <c r="AW6504">
        <v>5</v>
      </c>
      <c r="AX6504">
        <v>0</v>
      </c>
      <c r="AY6504">
        <v>0</v>
      </c>
      <c r="AZ6504">
        <v>1</v>
      </c>
      <c r="BA6504">
        <v>0</v>
      </c>
      <c r="BB6504">
        <v>0</v>
      </c>
      <c r="BC6504">
        <v>0</v>
      </c>
      <c r="BD6504">
        <v>0</v>
      </c>
      <c r="BE6504">
        <v>352</v>
      </c>
      <c r="BF6504">
        <v>373</v>
      </c>
      <c r="BG6504">
        <v>0</v>
      </c>
      <c r="BH6504">
        <v>0</v>
      </c>
      <c r="BI6504">
        <v>6</v>
      </c>
      <c r="BJ6504">
        <v>0</v>
      </c>
      <c r="BK6504">
        <v>0</v>
      </c>
      <c r="BL6504">
        <v>1</v>
      </c>
      <c r="BM6504">
        <v>0</v>
      </c>
      <c r="BN6504">
        <v>0</v>
      </c>
      <c r="BO6504">
        <v>0</v>
      </c>
      <c r="BP6504">
        <v>0</v>
      </c>
      <c r="BQ6504">
        <v>212</v>
      </c>
      <c r="BR6504">
        <v>542</v>
      </c>
      <c r="BS6504">
        <v>0</v>
      </c>
      <c r="BT6504">
        <v>0</v>
      </c>
      <c r="BU6504">
        <v>7</v>
      </c>
      <c r="BV6504">
        <v>0</v>
      </c>
      <c r="BW6504">
        <v>0</v>
      </c>
      <c r="BX6504">
        <v>1</v>
      </c>
      <c r="BY6504">
        <v>0</v>
      </c>
      <c r="BZ6504">
        <v>0</v>
      </c>
      <c r="CA6504">
        <v>0</v>
      </c>
      <c r="CB6504">
        <v>0</v>
      </c>
      <c r="CC6504">
        <v>209</v>
      </c>
      <c r="CD6504">
        <v>550</v>
      </c>
      <c r="CE6504">
        <v>0</v>
      </c>
      <c r="CF6504">
        <v>0</v>
      </c>
      <c r="CG6504">
        <v>8</v>
      </c>
      <c r="CH6504">
        <v>0</v>
      </c>
      <c r="CI6504">
        <v>0</v>
      </c>
      <c r="CJ6504">
        <v>1</v>
      </c>
      <c r="CK6504">
        <v>0</v>
      </c>
      <c r="CL6504">
        <v>0</v>
      </c>
      <c r="CM6504">
        <v>0</v>
      </c>
      <c r="CN6504">
        <v>377</v>
      </c>
      <c r="CO6504">
        <v>551</v>
      </c>
      <c r="CP6504">
        <v>0</v>
      </c>
      <c r="CQ6504">
        <v>9</v>
      </c>
      <c r="CR6504">
        <v>0</v>
      </c>
      <c r="CS6504">
        <v>0</v>
      </c>
      <c r="CT6504">
        <v>1</v>
      </c>
      <c r="CU6504">
        <v>0</v>
      </c>
      <c r="CV6504">
        <v>0</v>
      </c>
      <c r="CW6504">
        <v>0</v>
      </c>
      <c r="CX6504">
        <v>155</v>
      </c>
      <c r="CY6504">
        <v>399</v>
      </c>
      <c r="CZ6504">
        <v>0</v>
      </c>
      <c r="DA6504">
        <v>1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05" spans="1:119" x14ac:dyDescent="0.25">
      <c r="A6505">
        <v>3042018</v>
      </c>
      <c r="B6505" s="3">
        <v>0.31597222222222221</v>
      </c>
      <c r="C6505">
        <v>1</v>
      </c>
      <c r="D6505">
        <v>0</v>
      </c>
      <c r="E6505">
        <v>0</v>
      </c>
      <c r="F6505">
        <v>1</v>
      </c>
      <c r="G6505">
        <v>0</v>
      </c>
      <c r="H6505">
        <v>0</v>
      </c>
      <c r="I6505">
        <v>0</v>
      </c>
      <c r="J6505">
        <v>0</v>
      </c>
      <c r="K6505">
        <v>184</v>
      </c>
      <c r="L6505">
        <v>342</v>
      </c>
      <c r="M6505">
        <v>342</v>
      </c>
      <c r="N6505">
        <v>0</v>
      </c>
      <c r="O6505">
        <v>2</v>
      </c>
      <c r="P6505">
        <v>0</v>
      </c>
      <c r="Q6505">
        <v>0</v>
      </c>
      <c r="R6505">
        <v>1</v>
      </c>
      <c r="S6505">
        <v>0</v>
      </c>
      <c r="T6505">
        <v>0</v>
      </c>
      <c r="U6505">
        <v>0</v>
      </c>
      <c r="V6505">
        <v>0</v>
      </c>
      <c r="W6505">
        <v>162</v>
      </c>
      <c r="X6505">
        <v>321</v>
      </c>
      <c r="Y6505">
        <v>321</v>
      </c>
      <c r="Z6505">
        <v>0</v>
      </c>
      <c r="AA6505">
        <v>3</v>
      </c>
      <c r="AB6505">
        <v>0</v>
      </c>
      <c r="AC6505">
        <v>0</v>
      </c>
      <c r="AD6505">
        <v>1</v>
      </c>
      <c r="AE6505">
        <v>0</v>
      </c>
      <c r="AF6505">
        <v>0</v>
      </c>
      <c r="AG6505">
        <v>0</v>
      </c>
      <c r="AH6505">
        <v>0</v>
      </c>
      <c r="AI6505">
        <v>171</v>
      </c>
      <c r="AJ6505">
        <v>322</v>
      </c>
      <c r="AK6505">
        <v>307</v>
      </c>
      <c r="AL6505">
        <v>0</v>
      </c>
      <c r="AM6505">
        <v>4</v>
      </c>
      <c r="AN6505">
        <v>0</v>
      </c>
      <c r="AO6505">
        <v>0</v>
      </c>
      <c r="AP6505">
        <v>1</v>
      </c>
      <c r="AQ6505">
        <v>0</v>
      </c>
      <c r="AR6505">
        <v>0</v>
      </c>
      <c r="AS6505">
        <v>0</v>
      </c>
      <c r="AT6505">
        <v>253</v>
      </c>
      <c r="AU6505">
        <v>403</v>
      </c>
      <c r="AV6505">
        <v>0</v>
      </c>
      <c r="AW6505">
        <v>5</v>
      </c>
      <c r="AX6505">
        <v>0</v>
      </c>
      <c r="AY6505">
        <v>0</v>
      </c>
      <c r="AZ6505">
        <v>1</v>
      </c>
      <c r="BA6505">
        <v>0</v>
      </c>
      <c r="BB6505">
        <v>0</v>
      </c>
      <c r="BC6505">
        <v>0</v>
      </c>
      <c r="BD6505">
        <v>0</v>
      </c>
      <c r="BE6505">
        <v>190</v>
      </c>
      <c r="BF6505">
        <v>508</v>
      </c>
      <c r="BG6505">
        <v>0</v>
      </c>
      <c r="BH6505">
        <v>0</v>
      </c>
      <c r="BI6505">
        <v>6</v>
      </c>
      <c r="BJ6505">
        <v>0</v>
      </c>
      <c r="BK6505">
        <v>0</v>
      </c>
      <c r="BL6505">
        <v>1</v>
      </c>
      <c r="BM6505">
        <v>0</v>
      </c>
      <c r="BN6505">
        <v>0</v>
      </c>
      <c r="BO6505">
        <v>0</v>
      </c>
      <c r="BP6505">
        <v>0</v>
      </c>
      <c r="BQ6505">
        <v>208</v>
      </c>
      <c r="BR6505">
        <v>464</v>
      </c>
      <c r="BS6505">
        <v>0</v>
      </c>
      <c r="BT6505">
        <v>0</v>
      </c>
      <c r="BU6505">
        <v>7</v>
      </c>
      <c r="BV6505">
        <v>0</v>
      </c>
      <c r="BW6505">
        <v>0</v>
      </c>
      <c r="BX6505">
        <v>1</v>
      </c>
      <c r="BY6505">
        <v>0</v>
      </c>
      <c r="BZ6505">
        <v>0</v>
      </c>
      <c r="CA6505">
        <v>0</v>
      </c>
      <c r="CB6505">
        <v>0</v>
      </c>
      <c r="CC6505">
        <v>170</v>
      </c>
      <c r="CD6505">
        <v>471</v>
      </c>
      <c r="CE6505">
        <v>0</v>
      </c>
      <c r="CF6505">
        <v>0</v>
      </c>
      <c r="CG6505">
        <v>8</v>
      </c>
      <c r="CH6505">
        <v>0</v>
      </c>
      <c r="CI6505">
        <v>0</v>
      </c>
      <c r="CJ6505">
        <v>1</v>
      </c>
      <c r="CK6505">
        <v>0</v>
      </c>
      <c r="CL6505">
        <v>0</v>
      </c>
      <c r="CM6505">
        <v>0</v>
      </c>
      <c r="CN6505">
        <v>205</v>
      </c>
      <c r="CO6505">
        <v>466</v>
      </c>
      <c r="CP6505">
        <v>0</v>
      </c>
      <c r="CQ6505">
        <v>9</v>
      </c>
      <c r="CR6505">
        <v>0</v>
      </c>
      <c r="CS6505">
        <v>0</v>
      </c>
      <c r="CT6505">
        <v>1</v>
      </c>
      <c r="CU6505">
        <v>0</v>
      </c>
      <c r="CV6505">
        <v>0</v>
      </c>
      <c r="CW6505">
        <v>0</v>
      </c>
      <c r="CX6505">
        <v>212</v>
      </c>
      <c r="CY6505">
        <v>340</v>
      </c>
      <c r="CZ6505">
        <v>0</v>
      </c>
      <c r="DA6505">
        <v>1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06" spans="1:119" x14ac:dyDescent="0.25">
      <c r="A6506">
        <v>3042018</v>
      </c>
      <c r="B6506" s="3">
        <v>0.3125</v>
      </c>
      <c r="C6506">
        <v>1</v>
      </c>
      <c r="D6506">
        <v>0</v>
      </c>
      <c r="E6506">
        <v>0</v>
      </c>
      <c r="F6506">
        <v>1</v>
      </c>
      <c r="G6506">
        <v>0</v>
      </c>
      <c r="H6506">
        <v>0</v>
      </c>
      <c r="I6506">
        <v>0</v>
      </c>
      <c r="J6506">
        <v>0</v>
      </c>
      <c r="K6506">
        <v>188</v>
      </c>
      <c r="L6506">
        <v>199</v>
      </c>
      <c r="M6506">
        <v>213</v>
      </c>
      <c r="N6506">
        <v>0</v>
      </c>
      <c r="O6506">
        <v>2</v>
      </c>
      <c r="P6506">
        <v>0</v>
      </c>
      <c r="Q6506">
        <v>0</v>
      </c>
      <c r="R6506">
        <v>1</v>
      </c>
      <c r="S6506">
        <v>0</v>
      </c>
      <c r="T6506">
        <v>0</v>
      </c>
      <c r="U6506">
        <v>0</v>
      </c>
      <c r="V6506">
        <v>0</v>
      </c>
      <c r="W6506">
        <v>174</v>
      </c>
      <c r="X6506">
        <v>251</v>
      </c>
      <c r="Y6506">
        <v>251</v>
      </c>
      <c r="Z6506">
        <v>0</v>
      </c>
      <c r="AA6506">
        <v>3</v>
      </c>
      <c r="AB6506">
        <v>0</v>
      </c>
      <c r="AC6506">
        <v>0</v>
      </c>
      <c r="AD6506">
        <v>1</v>
      </c>
      <c r="AE6506">
        <v>0</v>
      </c>
      <c r="AF6506">
        <v>0</v>
      </c>
      <c r="AG6506">
        <v>0</v>
      </c>
      <c r="AH6506">
        <v>0</v>
      </c>
      <c r="AI6506">
        <v>18</v>
      </c>
      <c r="AJ6506">
        <v>90</v>
      </c>
      <c r="AK6506">
        <v>28</v>
      </c>
      <c r="AL6506">
        <v>0</v>
      </c>
      <c r="AM6506">
        <v>4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5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6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7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8</v>
      </c>
      <c r="CH6506">
        <v>0</v>
      </c>
      <c r="CI6506">
        <v>0</v>
      </c>
      <c r="CJ6506">
        <v>1</v>
      </c>
      <c r="CK6506">
        <v>0</v>
      </c>
      <c r="CL6506">
        <v>0</v>
      </c>
      <c r="CM6506">
        <v>0</v>
      </c>
      <c r="CN6506">
        <v>117</v>
      </c>
      <c r="CO6506">
        <v>254</v>
      </c>
      <c r="CP6506">
        <v>0</v>
      </c>
      <c r="CQ6506">
        <v>9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1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07" spans="1:119" x14ac:dyDescent="0.25">
      <c r="A6507">
        <v>3042018</v>
      </c>
      <c r="B6507" s="3">
        <v>0.30902777777777779</v>
      </c>
      <c r="C6507">
        <v>1</v>
      </c>
      <c r="D6507">
        <v>0</v>
      </c>
      <c r="E6507">
        <v>0</v>
      </c>
      <c r="F6507">
        <v>1</v>
      </c>
      <c r="G6507">
        <v>0</v>
      </c>
      <c r="H6507">
        <v>0</v>
      </c>
      <c r="I6507">
        <v>0</v>
      </c>
      <c r="J6507">
        <v>0</v>
      </c>
      <c r="K6507">
        <v>129</v>
      </c>
      <c r="L6507">
        <v>10</v>
      </c>
      <c r="M6507">
        <v>0</v>
      </c>
      <c r="N6507">
        <v>0</v>
      </c>
      <c r="O6507">
        <v>2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122</v>
      </c>
      <c r="X6507">
        <v>0</v>
      </c>
      <c r="Y6507">
        <v>0</v>
      </c>
      <c r="Z6507">
        <v>0</v>
      </c>
      <c r="AA6507">
        <v>3</v>
      </c>
      <c r="AB6507">
        <v>0</v>
      </c>
      <c r="AC6507">
        <v>0</v>
      </c>
      <c r="AD6507">
        <v>1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62</v>
      </c>
      <c r="AK6507">
        <v>0</v>
      </c>
      <c r="AL6507">
        <v>0</v>
      </c>
      <c r="AM6507">
        <v>4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5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6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7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8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9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1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08" spans="1:119" x14ac:dyDescent="0.25">
      <c r="A6508">
        <v>3042018</v>
      </c>
      <c r="B6508" s="3">
        <v>0.30555555555555558</v>
      </c>
      <c r="C6508">
        <v>1</v>
      </c>
      <c r="D6508">
        <v>0</v>
      </c>
      <c r="E6508">
        <v>0</v>
      </c>
      <c r="F6508">
        <v>1</v>
      </c>
      <c r="G6508">
        <v>0</v>
      </c>
      <c r="H6508">
        <v>0</v>
      </c>
      <c r="I6508">
        <v>0</v>
      </c>
      <c r="J6508">
        <v>0</v>
      </c>
      <c r="K6508">
        <v>45</v>
      </c>
      <c r="L6508">
        <v>45</v>
      </c>
      <c r="M6508">
        <v>0</v>
      </c>
      <c r="N6508">
        <v>0</v>
      </c>
      <c r="O6508">
        <v>2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120</v>
      </c>
      <c r="X6508">
        <v>0</v>
      </c>
      <c r="Y6508">
        <v>0</v>
      </c>
      <c r="Z6508">
        <v>0</v>
      </c>
      <c r="AA6508">
        <v>3</v>
      </c>
      <c r="AB6508">
        <v>0</v>
      </c>
      <c r="AC6508">
        <v>0</v>
      </c>
      <c r="AD6508">
        <v>1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4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5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90</v>
      </c>
      <c r="BF6508">
        <v>90</v>
      </c>
      <c r="BG6508">
        <v>0</v>
      </c>
      <c r="BH6508">
        <v>0</v>
      </c>
      <c r="BI6508">
        <v>6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7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8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9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1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09" spans="1:119" x14ac:dyDescent="0.25">
      <c r="A6509">
        <v>3042018</v>
      </c>
      <c r="B6509" s="3">
        <v>0.30208333333333331</v>
      </c>
      <c r="C6509">
        <v>1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2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3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4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5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6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7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8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9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1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0" spans="1:119" x14ac:dyDescent="0.25">
      <c r="A6510">
        <v>3042018</v>
      </c>
      <c r="B6510" s="3">
        <v>0.2986111111111111</v>
      </c>
      <c r="C6510">
        <v>1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2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3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4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5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6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7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8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9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1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1" spans="1:119" x14ac:dyDescent="0.25">
      <c r="A6511">
        <v>3042018</v>
      </c>
      <c r="B6511" s="3">
        <v>0.2951388888888889</v>
      </c>
      <c r="C6511">
        <v>1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2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3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4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5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6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7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8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9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1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2" spans="1:119" x14ac:dyDescent="0.25">
      <c r="A6512">
        <v>3042018</v>
      </c>
      <c r="B6512" s="3">
        <v>0.29166666666666669</v>
      </c>
      <c r="C6512">
        <v>1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2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3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4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5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6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7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8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9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1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3" spans="1:119" x14ac:dyDescent="0.25">
      <c r="A6513">
        <v>3042018</v>
      </c>
      <c r="B6513" s="3">
        <v>0.28819444444444442</v>
      </c>
      <c r="C6513">
        <v>1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2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3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4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5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6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7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8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9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1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4" spans="1:119" x14ac:dyDescent="0.25">
      <c r="A6514">
        <v>3042018</v>
      </c>
      <c r="B6514" s="3">
        <v>0.28472222222222221</v>
      </c>
      <c r="C6514">
        <v>1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2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3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4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5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6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7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8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9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1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5" spans="1:119" x14ac:dyDescent="0.25">
      <c r="A6515">
        <v>3042018</v>
      </c>
      <c r="B6515" s="3">
        <v>0.28125</v>
      </c>
      <c r="C6515">
        <v>1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2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3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4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5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6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7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8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9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1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6" spans="1:119" x14ac:dyDescent="0.25">
      <c r="A6516">
        <v>3042018</v>
      </c>
      <c r="B6516" s="3">
        <v>0.27777777777777779</v>
      </c>
      <c r="C6516">
        <v>1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2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3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4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5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6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7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8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9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1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7" spans="1:119" x14ac:dyDescent="0.25">
      <c r="A6517">
        <v>3042018</v>
      </c>
      <c r="B6517" s="3">
        <v>0.27430555555555558</v>
      </c>
      <c r="C6517">
        <v>1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2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3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4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5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6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7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8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9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1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8" spans="1:119" x14ac:dyDescent="0.25">
      <c r="A6518">
        <v>3042018</v>
      </c>
      <c r="B6518" s="3">
        <v>0.27083333333333331</v>
      </c>
      <c r="C6518">
        <v>1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2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3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4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5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6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7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8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9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1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19" spans="1:119" x14ac:dyDescent="0.25">
      <c r="A6519">
        <v>3042018</v>
      </c>
      <c r="B6519" s="3">
        <v>0.2673611111111111</v>
      </c>
      <c r="C6519">
        <v>1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2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3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4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5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6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7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8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9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1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0" spans="1:119" x14ac:dyDescent="0.25">
      <c r="A6520">
        <v>3042018</v>
      </c>
      <c r="B6520" s="3">
        <v>0.2638888888888889</v>
      </c>
      <c r="C6520">
        <v>1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2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3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4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5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6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7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8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9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1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1" spans="1:119" x14ac:dyDescent="0.25">
      <c r="A6521">
        <v>3042018</v>
      </c>
      <c r="B6521" s="3">
        <v>0.26041666666666669</v>
      </c>
      <c r="C6521">
        <v>1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2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3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4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5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6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7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8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9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1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2" spans="1:119" x14ac:dyDescent="0.25">
      <c r="A6522">
        <v>3042018</v>
      </c>
      <c r="B6522" s="3">
        <v>0.25694444444444442</v>
      </c>
      <c r="C6522">
        <v>1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2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3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4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5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6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7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8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9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1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3" spans="1:119" x14ac:dyDescent="0.25">
      <c r="A6523">
        <v>3042018</v>
      </c>
      <c r="B6523" s="3">
        <v>0.25347222222222221</v>
      </c>
      <c r="C6523">
        <v>1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2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3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4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5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6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7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8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9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1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4" spans="1:119" x14ac:dyDescent="0.25">
      <c r="A6524">
        <v>3042018</v>
      </c>
      <c r="B6524" s="3">
        <v>0.25</v>
      </c>
      <c r="C6524">
        <v>1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2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3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4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5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6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7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8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9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1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5" spans="1:119" x14ac:dyDescent="0.25">
      <c r="A6525">
        <v>3042018</v>
      </c>
      <c r="B6525" s="3">
        <v>0.24652777777777779</v>
      </c>
      <c r="C6525">
        <v>1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2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3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4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5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6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7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8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9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1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6" spans="1:119" x14ac:dyDescent="0.25">
      <c r="A6526">
        <v>3042018</v>
      </c>
      <c r="B6526" s="3">
        <v>0.24305555555555555</v>
      </c>
      <c r="C6526">
        <v>1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2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3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4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5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6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7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8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9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1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7" spans="1:119" x14ac:dyDescent="0.25">
      <c r="A6527">
        <v>3042018</v>
      </c>
      <c r="B6527" s="3">
        <v>0.23958333333333334</v>
      </c>
      <c r="C6527">
        <v>1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2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3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4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5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6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7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8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9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1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8" spans="1:119" x14ac:dyDescent="0.25">
      <c r="A6528">
        <v>3042018</v>
      </c>
      <c r="B6528" s="3">
        <v>0.2361111111111111</v>
      </c>
      <c r="C6528">
        <v>1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2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3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4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5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6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7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8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9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1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29" spans="1:119" x14ac:dyDescent="0.25">
      <c r="A6529">
        <v>3042018</v>
      </c>
      <c r="B6529" s="3">
        <v>0.2326388888888889</v>
      </c>
      <c r="C6529">
        <v>1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2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3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4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5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6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7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8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9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1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0" spans="1:119" x14ac:dyDescent="0.25">
      <c r="A6530">
        <v>3042018</v>
      </c>
      <c r="B6530" s="3">
        <v>0.22916666666666666</v>
      </c>
      <c r="C6530">
        <v>1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2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3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4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5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6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7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8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9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1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1" spans="1:119" x14ac:dyDescent="0.25">
      <c r="A6531">
        <v>3042018</v>
      </c>
      <c r="B6531" s="3">
        <v>0.22569444444444445</v>
      </c>
      <c r="C6531">
        <v>1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2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3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4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5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6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7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8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9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1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2" spans="1:119" x14ac:dyDescent="0.25">
      <c r="A6532">
        <v>3042018</v>
      </c>
      <c r="B6532" s="3">
        <v>0.22222222222222221</v>
      </c>
      <c r="C6532">
        <v>1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2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3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4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5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6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7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8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9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1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3" spans="1:119" x14ac:dyDescent="0.25">
      <c r="A6533">
        <v>3042018</v>
      </c>
      <c r="B6533" s="3">
        <v>0.21875</v>
      </c>
      <c r="C6533">
        <v>1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2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3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4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5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6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7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8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9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1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4" spans="1:119" x14ac:dyDescent="0.25">
      <c r="A6534">
        <v>3042018</v>
      </c>
      <c r="B6534" s="3">
        <v>0.21527777777777779</v>
      </c>
      <c r="C6534">
        <v>1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2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3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4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5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6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7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8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9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1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5" spans="1:119" x14ac:dyDescent="0.25">
      <c r="A6535">
        <v>3042018</v>
      </c>
      <c r="B6535" s="3">
        <v>0.21180555555555555</v>
      </c>
      <c r="C6535">
        <v>1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2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3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4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5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6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7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8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9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1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6" spans="1:119" x14ac:dyDescent="0.25">
      <c r="A6536">
        <v>3042018</v>
      </c>
      <c r="B6536" s="3">
        <v>0.20833333333333334</v>
      </c>
      <c r="C6536">
        <v>1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2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3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4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5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6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7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8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9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1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7" spans="1:119" x14ac:dyDescent="0.25">
      <c r="A6537">
        <v>3042018</v>
      </c>
      <c r="B6537" s="3">
        <v>0.2048611111111111</v>
      </c>
      <c r="C6537">
        <v>1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2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3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4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5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6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7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8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9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1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8" spans="1:119" x14ac:dyDescent="0.25">
      <c r="A6538">
        <v>3042018</v>
      </c>
      <c r="B6538" s="3">
        <v>0.2013888888888889</v>
      </c>
      <c r="C6538">
        <v>1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2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3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4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5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6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7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8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9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1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39" spans="1:119" x14ac:dyDescent="0.25">
      <c r="A6539">
        <v>3042018</v>
      </c>
      <c r="B6539" s="3">
        <v>0.19791666666666666</v>
      </c>
      <c r="C6539">
        <v>1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2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3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4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5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6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7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8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9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1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0" spans="1:119" x14ac:dyDescent="0.25">
      <c r="A6540">
        <v>3042018</v>
      </c>
      <c r="B6540" s="3">
        <v>0.19444444444444445</v>
      </c>
      <c r="C6540">
        <v>1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2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3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4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5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6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7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8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9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1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1" spans="1:119" x14ac:dyDescent="0.25">
      <c r="A6541">
        <v>3042018</v>
      </c>
      <c r="B6541" s="3">
        <v>0.19097222222222221</v>
      </c>
      <c r="C6541">
        <v>1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2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3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4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5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6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7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8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9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1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2" spans="1:119" x14ac:dyDescent="0.25">
      <c r="A6542">
        <v>3042018</v>
      </c>
      <c r="B6542" s="3">
        <v>0.1875</v>
      </c>
      <c r="C6542">
        <v>1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2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3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4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5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6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7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8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9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1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3" spans="1:119" x14ac:dyDescent="0.25">
      <c r="A6543">
        <v>3042018</v>
      </c>
      <c r="B6543" s="3">
        <v>0.18402777777777779</v>
      </c>
      <c r="C6543">
        <v>1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2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3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4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5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6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7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8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9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1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0</v>
      </c>
      <c r="DN6543">
        <v>0</v>
      </c>
      <c r="DO6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4" spans="1:119" x14ac:dyDescent="0.25">
      <c r="A6544">
        <v>3042018</v>
      </c>
      <c r="B6544" s="3">
        <v>0.18055555555555555</v>
      </c>
      <c r="C6544">
        <v>1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2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3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4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5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6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7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8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9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1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5" spans="1:119" x14ac:dyDescent="0.25">
      <c r="A6545">
        <v>3042018</v>
      </c>
      <c r="B6545" s="3">
        <v>0.17708333333333334</v>
      </c>
      <c r="C6545">
        <v>1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2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3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4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5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6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7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8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9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1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6" spans="1:119" x14ac:dyDescent="0.25">
      <c r="A6546">
        <v>3042018</v>
      </c>
      <c r="B6546" s="3">
        <v>0.1736111111111111</v>
      </c>
      <c r="C6546">
        <v>1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2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3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4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5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6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7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8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9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1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7" spans="1:119" x14ac:dyDescent="0.25">
      <c r="A6547">
        <v>3042018</v>
      </c>
      <c r="B6547" s="3">
        <v>0.1701388888888889</v>
      </c>
      <c r="C6547">
        <v>1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2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3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4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5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6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7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8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9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1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8" spans="1:119" x14ac:dyDescent="0.25">
      <c r="A6548">
        <v>3042018</v>
      </c>
      <c r="B6548" s="3">
        <v>0.16666666666666666</v>
      </c>
      <c r="C6548">
        <v>1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2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3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4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5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6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7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8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9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1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49" spans="1:119" x14ac:dyDescent="0.25">
      <c r="A6549">
        <v>3042018</v>
      </c>
      <c r="B6549" s="3">
        <v>0.16319444444444445</v>
      </c>
      <c r="C6549">
        <v>1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2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3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4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5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6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7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8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9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1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0" spans="1:119" x14ac:dyDescent="0.25">
      <c r="A6550">
        <v>3042018</v>
      </c>
      <c r="B6550" s="3">
        <v>0.15972222222222221</v>
      </c>
      <c r="C6550">
        <v>1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2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3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4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5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6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7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8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9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1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1" spans="1:119" x14ac:dyDescent="0.25">
      <c r="A6551">
        <v>3042018</v>
      </c>
      <c r="B6551" s="3">
        <v>0.15625</v>
      </c>
      <c r="C6551">
        <v>1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2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3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4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5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6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7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8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9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1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2" spans="1:119" x14ac:dyDescent="0.25">
      <c r="A6552">
        <v>3042018</v>
      </c>
      <c r="B6552" s="3">
        <v>0.15277777777777779</v>
      </c>
      <c r="C6552">
        <v>1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2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3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4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5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6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7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8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9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1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3" spans="1:119" x14ac:dyDescent="0.25">
      <c r="A6553">
        <v>3042018</v>
      </c>
      <c r="B6553" s="3">
        <v>0.14930555555555555</v>
      </c>
      <c r="C6553">
        <v>1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2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3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4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5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6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7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8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9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1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4" spans="1:119" x14ac:dyDescent="0.25">
      <c r="A6554">
        <v>3042018</v>
      </c>
      <c r="B6554" s="3">
        <v>0.14583333333333334</v>
      </c>
      <c r="C6554">
        <v>1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2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3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4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5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6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7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8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9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1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5" spans="1:119" x14ac:dyDescent="0.25">
      <c r="A6555">
        <v>3042018</v>
      </c>
      <c r="B6555" s="3">
        <v>0.1423611111111111</v>
      </c>
      <c r="C6555">
        <v>1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2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3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4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5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6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7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8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9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1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6" spans="1:119" x14ac:dyDescent="0.25">
      <c r="A6556">
        <v>3042018</v>
      </c>
      <c r="B6556" s="3">
        <v>0.1388888888888889</v>
      </c>
      <c r="C6556">
        <v>1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2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3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4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5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6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7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8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9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1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7" spans="1:119" x14ac:dyDescent="0.25">
      <c r="A6557">
        <v>3042018</v>
      </c>
      <c r="B6557" s="3">
        <v>0.13541666666666666</v>
      </c>
      <c r="C6557">
        <v>1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2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3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4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5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6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7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8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9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1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8" spans="1:119" x14ac:dyDescent="0.25">
      <c r="A6558">
        <v>3042018</v>
      </c>
      <c r="B6558" s="3">
        <v>0.13194444444444445</v>
      </c>
      <c r="C6558">
        <v>1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2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3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4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5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6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7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8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9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1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59" spans="1:119" x14ac:dyDescent="0.25">
      <c r="A6559">
        <v>3042018</v>
      </c>
      <c r="B6559" s="3">
        <v>0.12847222222222221</v>
      </c>
      <c r="C6559">
        <v>1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2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3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4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5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6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7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8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9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1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0" spans="1:119" x14ac:dyDescent="0.25">
      <c r="A6560">
        <v>3042018</v>
      </c>
      <c r="B6560" s="3">
        <v>0.125</v>
      </c>
      <c r="C6560">
        <v>1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2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3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4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5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6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7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8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9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1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1" spans="1:119" x14ac:dyDescent="0.25">
      <c r="A6561">
        <v>3042018</v>
      </c>
      <c r="B6561" s="3">
        <v>0.12152777777777778</v>
      </c>
      <c r="C6561">
        <v>1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2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3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4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5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6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7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8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9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1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2" spans="1:119" x14ac:dyDescent="0.25">
      <c r="A6562">
        <v>3042018</v>
      </c>
      <c r="B6562" s="3">
        <v>0.11805555555555555</v>
      </c>
      <c r="C6562">
        <v>1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2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3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4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5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6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7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8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9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1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3" spans="1:119" x14ac:dyDescent="0.25">
      <c r="A6563">
        <v>3042018</v>
      </c>
      <c r="B6563" s="3">
        <v>0.11458333333333333</v>
      </c>
      <c r="C6563">
        <v>1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2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3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4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5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6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7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8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9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1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4" spans="1:119" x14ac:dyDescent="0.25">
      <c r="A6564">
        <v>3042018</v>
      </c>
      <c r="B6564" s="3">
        <v>0.1111111111111111</v>
      </c>
      <c r="C6564">
        <v>1</v>
      </c>
      <c r="D6564">
        <v>0</v>
      </c>
      <c r="E6564">
        <v>0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2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3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4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5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6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7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8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9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1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5" spans="1:119" x14ac:dyDescent="0.25">
      <c r="A6565">
        <v>3042018</v>
      </c>
      <c r="B6565" s="3">
        <v>0.1076388888888889</v>
      </c>
      <c r="C6565">
        <v>1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2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3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4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5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6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7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8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9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1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6" spans="1:119" x14ac:dyDescent="0.25">
      <c r="A6566">
        <v>3042018</v>
      </c>
      <c r="B6566" s="3">
        <v>0.10416666666666667</v>
      </c>
      <c r="C6566">
        <v>1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2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3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4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5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6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7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8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9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1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7" spans="1:119" x14ac:dyDescent="0.25">
      <c r="A6567">
        <v>3042018</v>
      </c>
      <c r="B6567" s="3">
        <v>0.10069444444444445</v>
      </c>
      <c r="C6567">
        <v>1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2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3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4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5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6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7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8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9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1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8" spans="1:119" x14ac:dyDescent="0.25">
      <c r="A6568">
        <v>3042018</v>
      </c>
      <c r="B6568" s="3">
        <v>9.7222222222222224E-2</v>
      </c>
      <c r="C6568">
        <v>1</v>
      </c>
      <c r="D6568">
        <v>0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3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4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5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6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7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8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9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1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69" spans="1:119" x14ac:dyDescent="0.25">
      <c r="A6569">
        <v>3042018</v>
      </c>
      <c r="B6569" s="3">
        <v>9.375E-2</v>
      </c>
      <c r="C6569">
        <v>1</v>
      </c>
      <c r="D6569">
        <v>0</v>
      </c>
      <c r="E6569">
        <v>0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2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3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4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5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6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7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8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9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1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0" spans="1:119" x14ac:dyDescent="0.25">
      <c r="A6570">
        <v>3042018</v>
      </c>
      <c r="B6570" s="3">
        <v>9.0277777777777776E-2</v>
      </c>
      <c r="C6570">
        <v>1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2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3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4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5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6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7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8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9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1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1" spans="1:119" x14ac:dyDescent="0.25">
      <c r="A6571">
        <v>3042018</v>
      </c>
      <c r="B6571" s="3">
        <v>8.6805555555555552E-2</v>
      </c>
      <c r="C6571">
        <v>1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2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3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4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5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6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7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8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9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1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2" spans="1:119" x14ac:dyDescent="0.25">
      <c r="A6572">
        <v>3042018</v>
      </c>
      <c r="B6572" s="3">
        <v>8.3333333333333329E-2</v>
      </c>
      <c r="C6572">
        <v>1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2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3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4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5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6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7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8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9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1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3" spans="1:119" x14ac:dyDescent="0.25">
      <c r="A6573">
        <v>3042018</v>
      </c>
      <c r="B6573" s="3">
        <v>7.9861111111111105E-2</v>
      </c>
      <c r="C6573">
        <v>1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2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3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4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5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6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7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8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9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1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4" spans="1:119" x14ac:dyDescent="0.25">
      <c r="A6574">
        <v>3042018</v>
      </c>
      <c r="B6574" s="3">
        <v>7.6388888888888895E-2</v>
      </c>
      <c r="C6574">
        <v>1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2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3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4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5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6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7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8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9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1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5" spans="1:119" x14ac:dyDescent="0.25">
      <c r="A6575">
        <v>3042018</v>
      </c>
      <c r="B6575" s="3">
        <v>7.2916666666666671E-2</v>
      </c>
      <c r="C6575">
        <v>1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2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3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4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5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6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7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8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9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1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6" spans="1:119" x14ac:dyDescent="0.25">
      <c r="A6576">
        <v>3042018</v>
      </c>
      <c r="B6576" s="3">
        <v>6.9444444444444448E-2</v>
      </c>
      <c r="C6576">
        <v>1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2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3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4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5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6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7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8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9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1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7" spans="1:119" x14ac:dyDescent="0.25">
      <c r="A6577">
        <v>3042018</v>
      </c>
      <c r="B6577" s="3">
        <v>6.5972222222222224E-2</v>
      </c>
      <c r="C6577">
        <v>1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2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3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4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5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6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7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8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9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1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8" spans="1:119" x14ac:dyDescent="0.25">
      <c r="A6578">
        <v>3042018</v>
      </c>
      <c r="B6578" s="3">
        <v>6.25E-2</v>
      </c>
      <c r="C6578">
        <v>1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2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3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4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5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6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7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8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9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1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79" spans="1:119" x14ac:dyDescent="0.25">
      <c r="A6579">
        <v>3042018</v>
      </c>
      <c r="B6579" s="3">
        <v>5.9027777777777776E-2</v>
      </c>
      <c r="C6579">
        <v>1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2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3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4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5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6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7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8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9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1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0" spans="1:119" x14ac:dyDescent="0.25">
      <c r="A6580">
        <v>3042018</v>
      </c>
      <c r="B6580" s="3">
        <v>5.5555555555555552E-2</v>
      </c>
      <c r="C6580">
        <v>1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2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3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4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5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6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7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8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9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1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1" spans="1:119" x14ac:dyDescent="0.25">
      <c r="A6581">
        <v>3042018</v>
      </c>
      <c r="B6581" s="3">
        <v>5.2083333333333336E-2</v>
      </c>
      <c r="C6581">
        <v>1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2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3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4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5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6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7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8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9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1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2" spans="1:119" x14ac:dyDescent="0.25">
      <c r="A6582">
        <v>3042018</v>
      </c>
      <c r="B6582" s="3">
        <v>4.8611111111111112E-2</v>
      </c>
      <c r="C6582">
        <v>1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2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3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4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5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6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7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8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9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1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3" spans="1:119" x14ac:dyDescent="0.25">
      <c r="A6583">
        <v>3042018</v>
      </c>
      <c r="B6583" s="3">
        <v>4.5138888888888888E-2</v>
      </c>
      <c r="C6583">
        <v>1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2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3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4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5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6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7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8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9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1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4" spans="1:119" x14ac:dyDescent="0.25">
      <c r="A6584">
        <v>3042018</v>
      </c>
      <c r="B6584" s="3">
        <v>4.1666666666666664E-2</v>
      </c>
      <c r="C6584">
        <v>1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2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3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4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5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6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7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8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9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1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5" spans="1:119" x14ac:dyDescent="0.25">
      <c r="A6585">
        <v>3042018</v>
      </c>
      <c r="B6585" s="3">
        <v>3.8194444444444448E-2</v>
      </c>
      <c r="C6585">
        <v>1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2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3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4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5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6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7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8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9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1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6" spans="1:119" x14ac:dyDescent="0.25">
      <c r="A6586">
        <v>3042018</v>
      </c>
      <c r="B6586" s="3">
        <v>3.4722222222222224E-2</v>
      </c>
      <c r="C6586">
        <v>1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2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3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4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5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6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7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8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9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1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7" spans="1:119" x14ac:dyDescent="0.25">
      <c r="A6587">
        <v>3042018</v>
      </c>
      <c r="B6587" s="3">
        <v>3.125E-2</v>
      </c>
      <c r="C6587">
        <v>1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2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3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4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5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6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7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8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9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1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8" spans="1:119" x14ac:dyDescent="0.25">
      <c r="A6588">
        <v>3042018</v>
      </c>
      <c r="B6588" s="3">
        <v>2.7777777777777776E-2</v>
      </c>
      <c r="C6588">
        <v>1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2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3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4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5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6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7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8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9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1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89" spans="1:119" x14ac:dyDescent="0.25">
      <c r="A6589">
        <v>3042018</v>
      </c>
      <c r="B6589" s="3">
        <v>2.4305555555555556E-2</v>
      </c>
      <c r="C6589">
        <v>1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2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3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4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5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6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7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8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9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1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0" spans="1:119" x14ac:dyDescent="0.25">
      <c r="A6590">
        <v>3042018</v>
      </c>
      <c r="B6590" s="3">
        <v>2.0833333333333332E-2</v>
      </c>
      <c r="C6590">
        <v>1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2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3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4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5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6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7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8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9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1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1" spans="1:119" x14ac:dyDescent="0.25">
      <c r="A6591">
        <v>3042018</v>
      </c>
      <c r="B6591" s="3">
        <v>1.7361111111111112E-2</v>
      </c>
      <c r="C6591">
        <v>1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2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3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4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5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6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7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8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9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1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2" spans="1:119" x14ac:dyDescent="0.25">
      <c r="A6592">
        <v>3042018</v>
      </c>
      <c r="B6592" s="3">
        <v>1.3888888888888888E-2</v>
      </c>
      <c r="C6592">
        <v>1</v>
      </c>
      <c r="D6592">
        <v>0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2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3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4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5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6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7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8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9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1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3" spans="1:119" x14ac:dyDescent="0.25">
      <c r="A6593">
        <v>3042018</v>
      </c>
      <c r="B6593" s="3">
        <v>1.0416666666666666E-2</v>
      </c>
      <c r="C6593">
        <v>1</v>
      </c>
      <c r="D6593">
        <v>0</v>
      </c>
      <c r="E6593">
        <v>0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2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3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4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5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6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7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8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9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1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4" spans="1:119" x14ac:dyDescent="0.25">
      <c r="A6594">
        <v>3042018</v>
      </c>
      <c r="B6594" s="3">
        <v>6.9444444444444441E-3</v>
      </c>
      <c r="C6594">
        <v>1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2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3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4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5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6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7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8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9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1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5" spans="1:119" x14ac:dyDescent="0.25">
      <c r="A6595">
        <v>3042018</v>
      </c>
      <c r="B6595" s="3">
        <v>3.472222222222222E-3</v>
      </c>
      <c r="C6595">
        <v>1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2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3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4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5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6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7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8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9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1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6" spans="1:119" x14ac:dyDescent="0.25">
      <c r="A6596">
        <v>3042018</v>
      </c>
      <c r="B6596" s="3">
        <v>0</v>
      </c>
      <c r="C6596">
        <v>1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2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3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4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5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6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7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8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9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1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7" spans="1:119" x14ac:dyDescent="0.25">
      <c r="A6597">
        <v>2042018</v>
      </c>
      <c r="B6597" s="3">
        <v>0.99652777777777779</v>
      </c>
      <c r="C6597">
        <v>1</v>
      </c>
      <c r="D6597">
        <v>0</v>
      </c>
      <c r="E6597">
        <v>18025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2</v>
      </c>
      <c r="P6597">
        <v>0</v>
      </c>
      <c r="Q6597">
        <v>17236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3</v>
      </c>
      <c r="AB6597">
        <v>0</v>
      </c>
      <c r="AC6597">
        <v>16778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4</v>
      </c>
      <c r="AN6597">
        <v>0</v>
      </c>
      <c r="AO6597">
        <v>23572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5</v>
      </c>
      <c r="AX6597">
        <v>0</v>
      </c>
      <c r="AY6597">
        <v>16855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6</v>
      </c>
      <c r="BJ6597">
        <v>0</v>
      </c>
      <c r="BK6597">
        <v>16901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7</v>
      </c>
      <c r="BV6597">
        <v>0</v>
      </c>
      <c r="BW6597">
        <v>16809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8</v>
      </c>
      <c r="CH6597">
        <v>0</v>
      </c>
      <c r="CI6597">
        <v>25337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9</v>
      </c>
      <c r="CR6597">
        <v>0</v>
      </c>
      <c r="CS6597">
        <v>12093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1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8" spans="1:119" x14ac:dyDescent="0.25">
      <c r="A6598">
        <v>2042018</v>
      </c>
      <c r="B6598" s="3">
        <v>0.99305555555555558</v>
      </c>
      <c r="C6598">
        <v>1</v>
      </c>
      <c r="D6598">
        <v>0</v>
      </c>
      <c r="E6598">
        <v>18025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2</v>
      </c>
      <c r="P6598">
        <v>0</v>
      </c>
      <c r="Q6598">
        <v>17236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3</v>
      </c>
      <c r="AB6598">
        <v>0</v>
      </c>
      <c r="AC6598">
        <v>16778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4</v>
      </c>
      <c r="AN6598">
        <v>0</v>
      </c>
      <c r="AO6598">
        <v>23572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5</v>
      </c>
      <c r="AX6598">
        <v>0</v>
      </c>
      <c r="AY6598">
        <v>16855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6</v>
      </c>
      <c r="BJ6598">
        <v>0</v>
      </c>
      <c r="BK6598">
        <v>16901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7</v>
      </c>
      <c r="BV6598">
        <v>0</v>
      </c>
      <c r="BW6598">
        <v>16809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8</v>
      </c>
      <c r="CH6598">
        <v>0</v>
      </c>
      <c r="CI6598">
        <v>25337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9</v>
      </c>
      <c r="CR6598">
        <v>0</v>
      </c>
      <c r="CS6598">
        <v>12093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1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599" spans="1:119" x14ac:dyDescent="0.25">
      <c r="A6599">
        <v>2042018</v>
      </c>
      <c r="B6599" s="3">
        <v>0.98958333333333337</v>
      </c>
      <c r="C6599">
        <v>1</v>
      </c>
      <c r="D6599">
        <v>0</v>
      </c>
      <c r="E6599">
        <v>18025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2</v>
      </c>
      <c r="P6599">
        <v>0</v>
      </c>
      <c r="Q6599">
        <v>17236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3</v>
      </c>
      <c r="AB6599">
        <v>0</v>
      </c>
      <c r="AC6599">
        <v>16778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4</v>
      </c>
      <c r="AN6599">
        <v>0</v>
      </c>
      <c r="AO6599">
        <v>23572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5</v>
      </c>
      <c r="AX6599">
        <v>0</v>
      </c>
      <c r="AY6599">
        <v>16855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6</v>
      </c>
      <c r="BJ6599">
        <v>0</v>
      </c>
      <c r="BK6599">
        <v>16901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7</v>
      </c>
      <c r="BV6599">
        <v>0</v>
      </c>
      <c r="BW6599">
        <v>16809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8</v>
      </c>
      <c r="CH6599">
        <v>0</v>
      </c>
      <c r="CI6599">
        <v>25337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9</v>
      </c>
      <c r="CR6599">
        <v>0</v>
      </c>
      <c r="CS6599">
        <v>12093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1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0" spans="1:119" x14ac:dyDescent="0.25">
      <c r="A6600">
        <v>2042018</v>
      </c>
      <c r="B6600" s="3">
        <v>0.98611111111111116</v>
      </c>
      <c r="C6600">
        <v>1</v>
      </c>
      <c r="D6600">
        <v>0</v>
      </c>
      <c r="E6600">
        <v>18025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2</v>
      </c>
      <c r="P6600">
        <v>0</v>
      </c>
      <c r="Q6600">
        <v>17236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3</v>
      </c>
      <c r="AB6600">
        <v>0</v>
      </c>
      <c r="AC6600">
        <v>16778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4</v>
      </c>
      <c r="AN6600">
        <v>0</v>
      </c>
      <c r="AO6600">
        <v>23572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5</v>
      </c>
      <c r="AX6600">
        <v>0</v>
      </c>
      <c r="AY6600">
        <v>16855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6</v>
      </c>
      <c r="BJ6600">
        <v>0</v>
      </c>
      <c r="BK6600">
        <v>16901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7</v>
      </c>
      <c r="BV6600">
        <v>0</v>
      </c>
      <c r="BW6600">
        <v>16809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8</v>
      </c>
      <c r="CH6600">
        <v>0</v>
      </c>
      <c r="CI6600">
        <v>25337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9</v>
      </c>
      <c r="CR6600">
        <v>0</v>
      </c>
      <c r="CS6600">
        <v>12093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1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1" spans="1:119" x14ac:dyDescent="0.25">
      <c r="A6601">
        <v>2042018</v>
      </c>
      <c r="B6601" s="3">
        <v>0.98263888888888884</v>
      </c>
      <c r="C6601">
        <v>1</v>
      </c>
      <c r="D6601">
        <v>0</v>
      </c>
      <c r="E6601">
        <v>18025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2</v>
      </c>
      <c r="P6601">
        <v>0</v>
      </c>
      <c r="Q6601">
        <v>17236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3</v>
      </c>
      <c r="AB6601">
        <v>0</v>
      </c>
      <c r="AC6601">
        <v>16778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4</v>
      </c>
      <c r="AN6601">
        <v>0</v>
      </c>
      <c r="AO6601">
        <v>23572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5</v>
      </c>
      <c r="AX6601">
        <v>0</v>
      </c>
      <c r="AY6601">
        <v>16855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6</v>
      </c>
      <c r="BJ6601">
        <v>0</v>
      </c>
      <c r="BK6601">
        <v>16901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7</v>
      </c>
      <c r="BV6601">
        <v>0</v>
      </c>
      <c r="BW6601">
        <v>16809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8</v>
      </c>
      <c r="CH6601">
        <v>0</v>
      </c>
      <c r="CI6601">
        <v>25337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9</v>
      </c>
      <c r="CR6601">
        <v>0</v>
      </c>
      <c r="CS6601">
        <v>12093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1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2" spans="1:119" x14ac:dyDescent="0.25">
      <c r="A6602">
        <v>2042018</v>
      </c>
      <c r="B6602" s="3">
        <v>0.97916666666666663</v>
      </c>
      <c r="C6602">
        <v>1</v>
      </c>
      <c r="D6602">
        <v>0</v>
      </c>
      <c r="E6602">
        <v>18025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2</v>
      </c>
      <c r="P6602">
        <v>0</v>
      </c>
      <c r="Q6602">
        <v>17236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3</v>
      </c>
      <c r="AB6602">
        <v>0</v>
      </c>
      <c r="AC6602">
        <v>16778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4</v>
      </c>
      <c r="AN6602">
        <v>0</v>
      </c>
      <c r="AO6602">
        <v>23572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5</v>
      </c>
      <c r="AX6602">
        <v>0</v>
      </c>
      <c r="AY6602">
        <v>16855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6</v>
      </c>
      <c r="BJ6602">
        <v>0</v>
      </c>
      <c r="BK6602">
        <v>16901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7</v>
      </c>
      <c r="BV6602">
        <v>0</v>
      </c>
      <c r="BW6602">
        <v>16809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8</v>
      </c>
      <c r="CH6602">
        <v>0</v>
      </c>
      <c r="CI6602">
        <v>25337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9</v>
      </c>
      <c r="CR6602">
        <v>0</v>
      </c>
      <c r="CS6602">
        <v>12093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1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3" spans="1:119" x14ac:dyDescent="0.25">
      <c r="A6603">
        <v>2042018</v>
      </c>
      <c r="B6603" s="3">
        <v>0.97569444444444442</v>
      </c>
      <c r="C6603">
        <v>1</v>
      </c>
      <c r="D6603">
        <v>0</v>
      </c>
      <c r="E6603">
        <v>18025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2</v>
      </c>
      <c r="P6603">
        <v>0</v>
      </c>
      <c r="Q6603">
        <v>17236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3</v>
      </c>
      <c r="AB6603">
        <v>0</v>
      </c>
      <c r="AC6603">
        <v>16778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4</v>
      </c>
      <c r="AN6603">
        <v>0</v>
      </c>
      <c r="AO6603">
        <v>23572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5</v>
      </c>
      <c r="AX6603">
        <v>0</v>
      </c>
      <c r="AY6603">
        <v>16855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6</v>
      </c>
      <c r="BJ6603">
        <v>0</v>
      </c>
      <c r="BK6603">
        <v>16901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7</v>
      </c>
      <c r="BV6603">
        <v>0</v>
      </c>
      <c r="BW6603">
        <v>16809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8</v>
      </c>
      <c r="CH6603">
        <v>0</v>
      </c>
      <c r="CI6603">
        <v>25337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9</v>
      </c>
      <c r="CR6603">
        <v>0</v>
      </c>
      <c r="CS6603">
        <v>12093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1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4" spans="1:119" x14ac:dyDescent="0.25">
      <c r="A6604">
        <v>2042018</v>
      </c>
      <c r="B6604" s="3">
        <v>0.97222222222222221</v>
      </c>
      <c r="C6604">
        <v>1</v>
      </c>
      <c r="D6604">
        <v>0</v>
      </c>
      <c r="E6604">
        <v>18025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2</v>
      </c>
      <c r="P6604">
        <v>0</v>
      </c>
      <c r="Q6604">
        <v>17236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3</v>
      </c>
      <c r="AB6604">
        <v>0</v>
      </c>
      <c r="AC6604">
        <v>16778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4</v>
      </c>
      <c r="AN6604">
        <v>0</v>
      </c>
      <c r="AO6604">
        <v>23572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5</v>
      </c>
      <c r="AX6604">
        <v>0</v>
      </c>
      <c r="AY6604">
        <v>16855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6</v>
      </c>
      <c r="BJ6604">
        <v>0</v>
      </c>
      <c r="BK6604">
        <v>16901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7</v>
      </c>
      <c r="BV6604">
        <v>0</v>
      </c>
      <c r="BW6604">
        <v>16809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8</v>
      </c>
      <c r="CH6604">
        <v>0</v>
      </c>
      <c r="CI6604">
        <v>25337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9</v>
      </c>
      <c r="CR6604">
        <v>0</v>
      </c>
      <c r="CS6604">
        <v>12093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1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5" spans="1:119" x14ac:dyDescent="0.25">
      <c r="A6605">
        <v>2042018</v>
      </c>
      <c r="B6605" s="3">
        <v>0.96875</v>
      </c>
      <c r="C6605">
        <v>1</v>
      </c>
      <c r="D6605">
        <v>0</v>
      </c>
      <c r="E6605">
        <v>18025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2</v>
      </c>
      <c r="P6605">
        <v>0</v>
      </c>
      <c r="Q6605">
        <v>17236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3</v>
      </c>
      <c r="AB6605">
        <v>0</v>
      </c>
      <c r="AC6605">
        <v>16778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4</v>
      </c>
      <c r="AN6605">
        <v>0</v>
      </c>
      <c r="AO6605">
        <v>23572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5</v>
      </c>
      <c r="AX6605">
        <v>0</v>
      </c>
      <c r="AY6605">
        <v>16855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6</v>
      </c>
      <c r="BJ6605">
        <v>0</v>
      </c>
      <c r="BK6605">
        <v>16901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7</v>
      </c>
      <c r="BV6605">
        <v>0</v>
      </c>
      <c r="BW6605">
        <v>16809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8</v>
      </c>
      <c r="CH6605">
        <v>0</v>
      </c>
      <c r="CI6605">
        <v>25337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9</v>
      </c>
      <c r="CR6605">
        <v>0</v>
      </c>
      <c r="CS6605">
        <v>12093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1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6" spans="1:119" x14ac:dyDescent="0.25">
      <c r="A6606">
        <v>2042018</v>
      </c>
      <c r="B6606" s="3">
        <v>0.96527777777777779</v>
      </c>
      <c r="C6606">
        <v>1</v>
      </c>
      <c r="D6606">
        <v>0</v>
      </c>
      <c r="E6606">
        <v>18025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2</v>
      </c>
      <c r="P6606">
        <v>0</v>
      </c>
      <c r="Q6606">
        <v>17236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3</v>
      </c>
      <c r="AB6606">
        <v>0</v>
      </c>
      <c r="AC6606">
        <v>16778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4</v>
      </c>
      <c r="AN6606">
        <v>0</v>
      </c>
      <c r="AO6606">
        <v>23572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5</v>
      </c>
      <c r="AX6606">
        <v>0</v>
      </c>
      <c r="AY6606">
        <v>16855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6</v>
      </c>
      <c r="BJ6606">
        <v>0</v>
      </c>
      <c r="BK6606">
        <v>16901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7</v>
      </c>
      <c r="BV6606">
        <v>0</v>
      </c>
      <c r="BW6606">
        <v>16809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8</v>
      </c>
      <c r="CH6606">
        <v>0</v>
      </c>
      <c r="CI6606">
        <v>25337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9</v>
      </c>
      <c r="CR6606">
        <v>0</v>
      </c>
      <c r="CS6606">
        <v>12093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1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7" spans="1:119" x14ac:dyDescent="0.25">
      <c r="A6607">
        <v>2042018</v>
      </c>
      <c r="B6607" s="3">
        <v>0.96180555555555558</v>
      </c>
      <c r="C6607">
        <v>1</v>
      </c>
      <c r="D6607">
        <v>0</v>
      </c>
      <c r="E6607">
        <v>18025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2</v>
      </c>
      <c r="P6607">
        <v>0</v>
      </c>
      <c r="Q6607">
        <v>17236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3</v>
      </c>
      <c r="AB6607">
        <v>0</v>
      </c>
      <c r="AC6607">
        <v>16778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4</v>
      </c>
      <c r="AN6607">
        <v>0</v>
      </c>
      <c r="AO6607">
        <v>23572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5</v>
      </c>
      <c r="AX6607">
        <v>0</v>
      </c>
      <c r="AY6607">
        <v>16855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6</v>
      </c>
      <c r="BJ6607">
        <v>0</v>
      </c>
      <c r="BK6607">
        <v>16901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7</v>
      </c>
      <c r="BV6607">
        <v>0</v>
      </c>
      <c r="BW6607">
        <v>16809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8</v>
      </c>
      <c r="CH6607">
        <v>0</v>
      </c>
      <c r="CI6607">
        <v>25337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9</v>
      </c>
      <c r="CR6607">
        <v>0</v>
      </c>
      <c r="CS6607">
        <v>12093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1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8" spans="1:119" x14ac:dyDescent="0.25">
      <c r="A6608">
        <v>2042018</v>
      </c>
      <c r="B6608" s="3">
        <v>0.95833333333333337</v>
      </c>
      <c r="C6608">
        <v>1</v>
      </c>
      <c r="D6608">
        <v>0</v>
      </c>
      <c r="E6608">
        <v>18025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2</v>
      </c>
      <c r="P6608">
        <v>0</v>
      </c>
      <c r="Q6608">
        <v>17236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3</v>
      </c>
      <c r="AB6608">
        <v>0</v>
      </c>
      <c r="AC6608">
        <v>16778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4</v>
      </c>
      <c r="AN6608">
        <v>0</v>
      </c>
      <c r="AO6608">
        <v>23572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5</v>
      </c>
      <c r="AX6608">
        <v>0</v>
      </c>
      <c r="AY6608">
        <v>16855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6</v>
      </c>
      <c r="BJ6608">
        <v>0</v>
      </c>
      <c r="BK6608">
        <v>16901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7</v>
      </c>
      <c r="BV6608">
        <v>0</v>
      </c>
      <c r="BW6608">
        <v>16809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8</v>
      </c>
      <c r="CH6608">
        <v>0</v>
      </c>
      <c r="CI6608">
        <v>25337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9</v>
      </c>
      <c r="CR6608">
        <v>0</v>
      </c>
      <c r="CS6608">
        <v>12093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1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09" spans="1:119" x14ac:dyDescent="0.25">
      <c r="A6609">
        <v>2042018</v>
      </c>
      <c r="B6609" s="3">
        <v>0.95486111111111116</v>
      </c>
      <c r="C6609">
        <v>1</v>
      </c>
      <c r="D6609">
        <v>0</v>
      </c>
      <c r="E6609">
        <v>18025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2</v>
      </c>
      <c r="P6609">
        <v>0</v>
      </c>
      <c r="Q6609">
        <v>17236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3</v>
      </c>
      <c r="AB6609">
        <v>0</v>
      </c>
      <c r="AC6609">
        <v>16778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4</v>
      </c>
      <c r="AN6609">
        <v>0</v>
      </c>
      <c r="AO6609">
        <v>23572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5</v>
      </c>
      <c r="AX6609">
        <v>0</v>
      </c>
      <c r="AY6609">
        <v>16855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6</v>
      </c>
      <c r="BJ6609">
        <v>0</v>
      </c>
      <c r="BK6609">
        <v>16901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7</v>
      </c>
      <c r="BV6609">
        <v>0</v>
      </c>
      <c r="BW6609">
        <v>16809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8</v>
      </c>
      <c r="CH6609">
        <v>0</v>
      </c>
      <c r="CI6609">
        <v>25337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9</v>
      </c>
      <c r="CR6609">
        <v>0</v>
      </c>
      <c r="CS6609">
        <v>12093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1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0" spans="1:119" x14ac:dyDescent="0.25">
      <c r="A6610">
        <v>2042018</v>
      </c>
      <c r="B6610" s="3">
        <v>0.95138888888888884</v>
      </c>
      <c r="C6610">
        <v>1</v>
      </c>
      <c r="D6610">
        <v>0</v>
      </c>
      <c r="E6610">
        <v>18025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2</v>
      </c>
      <c r="P6610">
        <v>0</v>
      </c>
      <c r="Q6610">
        <v>17236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3</v>
      </c>
      <c r="AB6610">
        <v>0</v>
      </c>
      <c r="AC6610">
        <v>16778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4</v>
      </c>
      <c r="AN6610">
        <v>0</v>
      </c>
      <c r="AO6610">
        <v>23572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5</v>
      </c>
      <c r="AX6610">
        <v>0</v>
      </c>
      <c r="AY6610">
        <v>16855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6</v>
      </c>
      <c r="BJ6610">
        <v>0</v>
      </c>
      <c r="BK6610">
        <v>16901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7</v>
      </c>
      <c r="BV6610">
        <v>0</v>
      </c>
      <c r="BW6610">
        <v>16809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8</v>
      </c>
      <c r="CH6610">
        <v>0</v>
      </c>
      <c r="CI6610">
        <v>25337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9</v>
      </c>
      <c r="CR6610">
        <v>0</v>
      </c>
      <c r="CS6610">
        <v>12093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1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1" spans="1:119" x14ac:dyDescent="0.25">
      <c r="A6611">
        <v>2042018</v>
      </c>
      <c r="B6611" s="3">
        <v>0.94791666666666663</v>
      </c>
      <c r="C6611">
        <v>1</v>
      </c>
      <c r="D6611">
        <v>0</v>
      </c>
      <c r="E6611">
        <v>18025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2</v>
      </c>
      <c r="P6611">
        <v>0</v>
      </c>
      <c r="Q6611">
        <v>17236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3</v>
      </c>
      <c r="AB6611">
        <v>0</v>
      </c>
      <c r="AC6611">
        <v>16778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4</v>
      </c>
      <c r="AN6611">
        <v>0</v>
      </c>
      <c r="AO6611">
        <v>23572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5</v>
      </c>
      <c r="AX6611">
        <v>0</v>
      </c>
      <c r="AY6611">
        <v>16855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6</v>
      </c>
      <c r="BJ6611">
        <v>0</v>
      </c>
      <c r="BK6611">
        <v>16901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7</v>
      </c>
      <c r="BV6611">
        <v>0</v>
      </c>
      <c r="BW6611">
        <v>16809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8</v>
      </c>
      <c r="CH6611">
        <v>0</v>
      </c>
      <c r="CI6611">
        <v>25337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9</v>
      </c>
      <c r="CR6611">
        <v>0</v>
      </c>
      <c r="CS6611">
        <v>12093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1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2" spans="1:119" x14ac:dyDescent="0.25">
      <c r="A6612">
        <v>2042018</v>
      </c>
      <c r="B6612" s="3">
        <v>0.94444444444444442</v>
      </c>
      <c r="C6612">
        <v>1</v>
      </c>
      <c r="D6612">
        <v>0</v>
      </c>
      <c r="E6612">
        <v>18025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2</v>
      </c>
      <c r="P6612">
        <v>0</v>
      </c>
      <c r="Q6612">
        <v>17236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3</v>
      </c>
      <c r="AB6612">
        <v>0</v>
      </c>
      <c r="AC6612">
        <v>16778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4</v>
      </c>
      <c r="AN6612">
        <v>0</v>
      </c>
      <c r="AO6612">
        <v>23572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5</v>
      </c>
      <c r="AX6612">
        <v>0</v>
      </c>
      <c r="AY6612">
        <v>16855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6</v>
      </c>
      <c r="BJ6612">
        <v>0</v>
      </c>
      <c r="BK6612">
        <v>16901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7</v>
      </c>
      <c r="BV6612">
        <v>0</v>
      </c>
      <c r="BW6612">
        <v>16809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8</v>
      </c>
      <c r="CH6612">
        <v>0</v>
      </c>
      <c r="CI6612">
        <v>25337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9</v>
      </c>
      <c r="CR6612">
        <v>0</v>
      </c>
      <c r="CS6612">
        <v>12093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1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3" spans="1:119" x14ac:dyDescent="0.25">
      <c r="A6613">
        <v>2042018</v>
      </c>
      <c r="B6613" s="3">
        <v>0.94097222222222221</v>
      </c>
      <c r="C6613">
        <v>1</v>
      </c>
      <c r="D6613">
        <v>0</v>
      </c>
      <c r="E6613">
        <v>18025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2</v>
      </c>
      <c r="P6613">
        <v>0</v>
      </c>
      <c r="Q6613">
        <v>17236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3</v>
      </c>
      <c r="AB6613">
        <v>0</v>
      </c>
      <c r="AC6613">
        <v>16778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4</v>
      </c>
      <c r="AN6613">
        <v>0</v>
      </c>
      <c r="AO6613">
        <v>23572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5</v>
      </c>
      <c r="AX6613">
        <v>0</v>
      </c>
      <c r="AY6613">
        <v>16855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6</v>
      </c>
      <c r="BJ6613">
        <v>0</v>
      </c>
      <c r="BK6613">
        <v>16901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7</v>
      </c>
      <c r="BV6613">
        <v>0</v>
      </c>
      <c r="BW6613">
        <v>16809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8</v>
      </c>
      <c r="CH6613">
        <v>0</v>
      </c>
      <c r="CI6613">
        <v>25337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9</v>
      </c>
      <c r="CR6613">
        <v>0</v>
      </c>
      <c r="CS6613">
        <v>12093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1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4" spans="1:119" x14ac:dyDescent="0.25">
      <c r="A6614">
        <v>2042018</v>
      </c>
      <c r="B6614" s="3">
        <v>0.9375</v>
      </c>
      <c r="C6614">
        <v>1</v>
      </c>
      <c r="D6614">
        <v>0</v>
      </c>
      <c r="E6614">
        <v>18025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2</v>
      </c>
      <c r="P6614">
        <v>0</v>
      </c>
      <c r="Q6614">
        <v>17236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3</v>
      </c>
      <c r="AB6614">
        <v>0</v>
      </c>
      <c r="AC6614">
        <v>16778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4</v>
      </c>
      <c r="AN6614">
        <v>0</v>
      </c>
      <c r="AO6614">
        <v>23572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5</v>
      </c>
      <c r="AX6614">
        <v>0</v>
      </c>
      <c r="AY6614">
        <v>16855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6</v>
      </c>
      <c r="BJ6614">
        <v>0</v>
      </c>
      <c r="BK6614">
        <v>16901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7</v>
      </c>
      <c r="BV6614">
        <v>0</v>
      </c>
      <c r="BW6614">
        <v>16809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8</v>
      </c>
      <c r="CH6614">
        <v>0</v>
      </c>
      <c r="CI6614">
        <v>25337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9</v>
      </c>
      <c r="CR6614">
        <v>0</v>
      </c>
      <c r="CS6614">
        <v>12093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1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5" spans="1:119" x14ac:dyDescent="0.25">
      <c r="A6615">
        <v>2042018</v>
      </c>
      <c r="B6615" s="3">
        <v>0.93402777777777779</v>
      </c>
      <c r="C6615">
        <v>1</v>
      </c>
      <c r="D6615">
        <v>0</v>
      </c>
      <c r="E6615">
        <v>18025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2</v>
      </c>
      <c r="P6615">
        <v>0</v>
      </c>
      <c r="Q6615">
        <v>17236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3</v>
      </c>
      <c r="AB6615">
        <v>0</v>
      </c>
      <c r="AC6615">
        <v>16778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4</v>
      </c>
      <c r="AN6615">
        <v>0</v>
      </c>
      <c r="AO6615">
        <v>23572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5</v>
      </c>
      <c r="AX6615">
        <v>0</v>
      </c>
      <c r="AY6615">
        <v>16855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6</v>
      </c>
      <c r="BJ6615">
        <v>0</v>
      </c>
      <c r="BK6615">
        <v>16901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7</v>
      </c>
      <c r="BV6615">
        <v>0</v>
      </c>
      <c r="BW6615">
        <v>16809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8</v>
      </c>
      <c r="CH6615">
        <v>0</v>
      </c>
      <c r="CI6615">
        <v>25337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9</v>
      </c>
      <c r="CR6615">
        <v>0</v>
      </c>
      <c r="CS6615">
        <v>12093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1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6" spans="1:119" x14ac:dyDescent="0.25">
      <c r="A6616">
        <v>2042018</v>
      </c>
      <c r="B6616" s="3">
        <v>0.93055555555555558</v>
      </c>
      <c r="C6616">
        <v>1</v>
      </c>
      <c r="D6616">
        <v>0</v>
      </c>
      <c r="E6616">
        <v>18025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</v>
      </c>
      <c r="P6616">
        <v>0</v>
      </c>
      <c r="Q6616">
        <v>17236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3</v>
      </c>
      <c r="AB6616">
        <v>0</v>
      </c>
      <c r="AC6616">
        <v>16778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4</v>
      </c>
      <c r="AN6616">
        <v>0</v>
      </c>
      <c r="AO6616">
        <v>23572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5</v>
      </c>
      <c r="AX6616">
        <v>0</v>
      </c>
      <c r="AY6616">
        <v>16855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6</v>
      </c>
      <c r="BJ6616">
        <v>0</v>
      </c>
      <c r="BK6616">
        <v>16901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7</v>
      </c>
      <c r="BV6616">
        <v>0</v>
      </c>
      <c r="BW6616">
        <v>16809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8</v>
      </c>
      <c r="CH6616">
        <v>0</v>
      </c>
      <c r="CI6616">
        <v>25337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9</v>
      </c>
      <c r="CR6616">
        <v>0</v>
      </c>
      <c r="CS6616">
        <v>12093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1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7" spans="1:119" x14ac:dyDescent="0.25">
      <c r="A6617">
        <v>2042018</v>
      </c>
      <c r="B6617" s="3">
        <v>0.92708333333333337</v>
      </c>
      <c r="C6617">
        <v>1</v>
      </c>
      <c r="D6617">
        <v>0</v>
      </c>
      <c r="E6617">
        <v>18025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2</v>
      </c>
      <c r="P6617">
        <v>0</v>
      </c>
      <c r="Q6617">
        <v>17236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3</v>
      </c>
      <c r="AB6617">
        <v>0</v>
      </c>
      <c r="AC6617">
        <v>16778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4</v>
      </c>
      <c r="AN6617">
        <v>0</v>
      </c>
      <c r="AO6617">
        <v>23572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5</v>
      </c>
      <c r="AX6617">
        <v>0</v>
      </c>
      <c r="AY6617">
        <v>16855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6</v>
      </c>
      <c r="BJ6617">
        <v>0</v>
      </c>
      <c r="BK6617">
        <v>16901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7</v>
      </c>
      <c r="BV6617">
        <v>0</v>
      </c>
      <c r="BW6617">
        <v>16809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8</v>
      </c>
      <c r="CH6617">
        <v>0</v>
      </c>
      <c r="CI6617">
        <v>25337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9</v>
      </c>
      <c r="CR6617">
        <v>0</v>
      </c>
      <c r="CS6617">
        <v>12093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1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8" spans="1:119" x14ac:dyDescent="0.25">
      <c r="A6618">
        <v>2042018</v>
      </c>
      <c r="B6618" s="3">
        <v>0.92361111111111116</v>
      </c>
      <c r="C6618">
        <v>1</v>
      </c>
      <c r="D6618">
        <v>0</v>
      </c>
      <c r="E6618">
        <v>18025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2</v>
      </c>
      <c r="P6618">
        <v>0</v>
      </c>
      <c r="Q6618">
        <v>17236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3</v>
      </c>
      <c r="AB6618">
        <v>0</v>
      </c>
      <c r="AC6618">
        <v>16778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4</v>
      </c>
      <c r="AN6618">
        <v>0</v>
      </c>
      <c r="AO6618">
        <v>23572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5</v>
      </c>
      <c r="AX6618">
        <v>0</v>
      </c>
      <c r="AY6618">
        <v>16855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6</v>
      </c>
      <c r="BJ6618">
        <v>0</v>
      </c>
      <c r="BK6618">
        <v>16901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7</v>
      </c>
      <c r="BV6618">
        <v>0</v>
      </c>
      <c r="BW6618">
        <v>16809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8</v>
      </c>
      <c r="CH6618">
        <v>0</v>
      </c>
      <c r="CI6618">
        <v>25337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9</v>
      </c>
      <c r="CR6618">
        <v>0</v>
      </c>
      <c r="CS6618">
        <v>12093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1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19" spans="1:119" x14ac:dyDescent="0.25">
      <c r="A6619">
        <v>2042018</v>
      </c>
      <c r="B6619" s="3">
        <v>0.92013888888888884</v>
      </c>
      <c r="C6619">
        <v>1</v>
      </c>
      <c r="D6619">
        <v>0</v>
      </c>
      <c r="E6619">
        <v>18025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2</v>
      </c>
      <c r="P6619">
        <v>0</v>
      </c>
      <c r="Q6619">
        <v>17236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3</v>
      </c>
      <c r="AB6619">
        <v>0</v>
      </c>
      <c r="AC6619">
        <v>16778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4</v>
      </c>
      <c r="AN6619">
        <v>0</v>
      </c>
      <c r="AO6619">
        <v>23572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5</v>
      </c>
      <c r="AX6619">
        <v>0</v>
      </c>
      <c r="AY6619">
        <v>16855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6</v>
      </c>
      <c r="BJ6619">
        <v>0</v>
      </c>
      <c r="BK6619">
        <v>16901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7</v>
      </c>
      <c r="BV6619">
        <v>0</v>
      </c>
      <c r="BW6619">
        <v>16809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8</v>
      </c>
      <c r="CH6619">
        <v>0</v>
      </c>
      <c r="CI6619">
        <v>25337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9</v>
      </c>
      <c r="CR6619">
        <v>0</v>
      </c>
      <c r="CS6619">
        <v>12093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1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0" spans="1:119" x14ac:dyDescent="0.25">
      <c r="A6620">
        <v>2042018</v>
      </c>
      <c r="B6620" s="3">
        <v>0.91666666666666663</v>
      </c>
      <c r="C6620">
        <v>1</v>
      </c>
      <c r="D6620">
        <v>0</v>
      </c>
      <c r="E6620">
        <v>18025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2</v>
      </c>
      <c r="P6620">
        <v>0</v>
      </c>
      <c r="Q6620">
        <v>17236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3</v>
      </c>
      <c r="AB6620">
        <v>0</v>
      </c>
      <c r="AC6620">
        <v>16778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4</v>
      </c>
      <c r="AN6620">
        <v>0</v>
      </c>
      <c r="AO6620">
        <v>23572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5</v>
      </c>
      <c r="AX6620">
        <v>0</v>
      </c>
      <c r="AY6620">
        <v>16855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6</v>
      </c>
      <c r="BJ6620">
        <v>0</v>
      </c>
      <c r="BK6620">
        <v>16901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7</v>
      </c>
      <c r="BV6620">
        <v>0</v>
      </c>
      <c r="BW6620">
        <v>16809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8</v>
      </c>
      <c r="CH6620">
        <v>0</v>
      </c>
      <c r="CI6620">
        <v>25337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9</v>
      </c>
      <c r="CR6620">
        <v>0</v>
      </c>
      <c r="CS6620">
        <v>12093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1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1" spans="1:119" x14ac:dyDescent="0.25">
      <c r="A6621">
        <v>2042018</v>
      </c>
      <c r="B6621" s="3">
        <v>0.91319444444444442</v>
      </c>
      <c r="C6621">
        <v>1</v>
      </c>
      <c r="D6621">
        <v>0</v>
      </c>
      <c r="E6621">
        <v>18025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2</v>
      </c>
      <c r="P6621">
        <v>0</v>
      </c>
      <c r="Q6621">
        <v>17236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3</v>
      </c>
      <c r="AB6621">
        <v>0</v>
      </c>
      <c r="AC6621">
        <v>16778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4</v>
      </c>
      <c r="AN6621">
        <v>0</v>
      </c>
      <c r="AO6621">
        <v>23572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5</v>
      </c>
      <c r="AX6621">
        <v>0</v>
      </c>
      <c r="AY6621">
        <v>16855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6</v>
      </c>
      <c r="BJ6621">
        <v>0</v>
      </c>
      <c r="BK6621">
        <v>16901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7</v>
      </c>
      <c r="BV6621">
        <v>0</v>
      </c>
      <c r="BW6621">
        <v>16809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8</v>
      </c>
      <c r="CH6621">
        <v>0</v>
      </c>
      <c r="CI6621">
        <v>25337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9</v>
      </c>
      <c r="CR6621">
        <v>0</v>
      </c>
      <c r="CS6621">
        <v>12093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1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2" spans="1:119" x14ac:dyDescent="0.25">
      <c r="A6622">
        <v>2042018</v>
      </c>
      <c r="B6622" s="3">
        <v>0.90972222222222221</v>
      </c>
      <c r="C6622">
        <v>1</v>
      </c>
      <c r="D6622">
        <v>0</v>
      </c>
      <c r="E6622">
        <v>18025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2</v>
      </c>
      <c r="P6622">
        <v>0</v>
      </c>
      <c r="Q6622">
        <v>17236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3</v>
      </c>
      <c r="AB6622">
        <v>0</v>
      </c>
      <c r="AC6622">
        <v>16778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4</v>
      </c>
      <c r="AN6622">
        <v>0</v>
      </c>
      <c r="AO6622">
        <v>23572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5</v>
      </c>
      <c r="AX6622">
        <v>0</v>
      </c>
      <c r="AY6622">
        <v>16855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6</v>
      </c>
      <c r="BJ6622">
        <v>0</v>
      </c>
      <c r="BK6622">
        <v>16901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7</v>
      </c>
      <c r="BV6622">
        <v>0</v>
      </c>
      <c r="BW6622">
        <v>16809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8</v>
      </c>
      <c r="CH6622">
        <v>0</v>
      </c>
      <c r="CI6622">
        <v>25337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9</v>
      </c>
      <c r="CR6622">
        <v>0</v>
      </c>
      <c r="CS6622">
        <v>12093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1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3" spans="1:119" x14ac:dyDescent="0.25">
      <c r="A6623">
        <v>2042018</v>
      </c>
      <c r="B6623" s="3">
        <v>0.90625</v>
      </c>
      <c r="C6623">
        <v>1</v>
      </c>
      <c r="D6623">
        <v>0</v>
      </c>
      <c r="E6623">
        <v>18025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2</v>
      </c>
      <c r="P6623">
        <v>0</v>
      </c>
      <c r="Q6623">
        <v>17236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3</v>
      </c>
      <c r="AB6623">
        <v>0</v>
      </c>
      <c r="AC6623">
        <v>16778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4</v>
      </c>
      <c r="AN6623">
        <v>0</v>
      </c>
      <c r="AO6623">
        <v>23572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5</v>
      </c>
      <c r="AX6623">
        <v>0</v>
      </c>
      <c r="AY6623">
        <v>16855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6</v>
      </c>
      <c r="BJ6623">
        <v>0</v>
      </c>
      <c r="BK6623">
        <v>16901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7</v>
      </c>
      <c r="BV6623">
        <v>0</v>
      </c>
      <c r="BW6623">
        <v>16809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8</v>
      </c>
      <c r="CH6623">
        <v>0</v>
      </c>
      <c r="CI6623">
        <v>25337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9</v>
      </c>
      <c r="CR6623">
        <v>0</v>
      </c>
      <c r="CS6623">
        <v>12093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1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4" spans="1:119" x14ac:dyDescent="0.25">
      <c r="A6624">
        <v>2042018</v>
      </c>
      <c r="B6624" s="3">
        <v>0.90277777777777779</v>
      </c>
      <c r="C6624">
        <v>1</v>
      </c>
      <c r="D6624">
        <v>0</v>
      </c>
      <c r="E6624">
        <v>18025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2</v>
      </c>
      <c r="P6624">
        <v>0</v>
      </c>
      <c r="Q6624">
        <v>17236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3</v>
      </c>
      <c r="AB6624">
        <v>0</v>
      </c>
      <c r="AC6624">
        <v>16778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4</v>
      </c>
      <c r="AN6624">
        <v>0</v>
      </c>
      <c r="AO6624">
        <v>23572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5</v>
      </c>
      <c r="AX6624">
        <v>0</v>
      </c>
      <c r="AY6624">
        <v>16855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6</v>
      </c>
      <c r="BJ6624">
        <v>0</v>
      </c>
      <c r="BK6624">
        <v>16901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7</v>
      </c>
      <c r="BV6624">
        <v>0</v>
      </c>
      <c r="BW6624">
        <v>16809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8</v>
      </c>
      <c r="CH6624">
        <v>0</v>
      </c>
      <c r="CI6624">
        <v>25337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9</v>
      </c>
      <c r="CR6624">
        <v>0</v>
      </c>
      <c r="CS6624">
        <v>12093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1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5" spans="1:119" x14ac:dyDescent="0.25">
      <c r="A6625">
        <v>2042018</v>
      </c>
      <c r="B6625" s="3">
        <v>0.89930555555555558</v>
      </c>
      <c r="C6625">
        <v>1</v>
      </c>
      <c r="D6625">
        <v>0</v>
      </c>
      <c r="E6625">
        <v>18025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2</v>
      </c>
      <c r="P6625">
        <v>0</v>
      </c>
      <c r="Q6625">
        <v>17236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3</v>
      </c>
      <c r="AB6625">
        <v>0</v>
      </c>
      <c r="AC6625">
        <v>16778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4</v>
      </c>
      <c r="AN6625">
        <v>0</v>
      </c>
      <c r="AO6625">
        <v>23572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5</v>
      </c>
      <c r="AX6625">
        <v>0</v>
      </c>
      <c r="AY6625">
        <v>16855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6</v>
      </c>
      <c r="BJ6625">
        <v>0</v>
      </c>
      <c r="BK6625">
        <v>16901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7</v>
      </c>
      <c r="BV6625">
        <v>0</v>
      </c>
      <c r="BW6625">
        <v>16809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8</v>
      </c>
      <c r="CH6625">
        <v>0</v>
      </c>
      <c r="CI6625">
        <v>25337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9</v>
      </c>
      <c r="CR6625">
        <v>0</v>
      </c>
      <c r="CS6625">
        <v>12093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1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6" spans="1:119" x14ac:dyDescent="0.25">
      <c r="A6626">
        <v>2042018</v>
      </c>
      <c r="B6626" s="3">
        <v>0.89583333333333337</v>
      </c>
      <c r="C6626">
        <v>1</v>
      </c>
      <c r="D6626">
        <v>0</v>
      </c>
      <c r="E6626">
        <v>18025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2</v>
      </c>
      <c r="P6626">
        <v>0</v>
      </c>
      <c r="Q6626">
        <v>17236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3</v>
      </c>
      <c r="AB6626">
        <v>0</v>
      </c>
      <c r="AC6626">
        <v>16778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4</v>
      </c>
      <c r="AN6626">
        <v>0</v>
      </c>
      <c r="AO6626">
        <v>23572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5</v>
      </c>
      <c r="AX6626">
        <v>0</v>
      </c>
      <c r="AY6626">
        <v>16855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6</v>
      </c>
      <c r="BJ6626">
        <v>0</v>
      </c>
      <c r="BK6626">
        <v>16901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7</v>
      </c>
      <c r="BV6626">
        <v>0</v>
      </c>
      <c r="BW6626">
        <v>16809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8</v>
      </c>
      <c r="CH6626">
        <v>0</v>
      </c>
      <c r="CI6626">
        <v>25337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9</v>
      </c>
      <c r="CR6626">
        <v>0</v>
      </c>
      <c r="CS6626">
        <v>12093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1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7" spans="1:119" x14ac:dyDescent="0.25">
      <c r="A6627">
        <v>2042018</v>
      </c>
      <c r="B6627" s="3">
        <v>0.89236111111111116</v>
      </c>
      <c r="C6627">
        <v>1</v>
      </c>
      <c r="D6627">
        <v>0</v>
      </c>
      <c r="E6627">
        <v>18025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2</v>
      </c>
      <c r="P6627">
        <v>0</v>
      </c>
      <c r="Q6627">
        <v>17236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3</v>
      </c>
      <c r="AB6627">
        <v>0</v>
      </c>
      <c r="AC6627">
        <v>16778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4</v>
      </c>
      <c r="AN6627">
        <v>0</v>
      </c>
      <c r="AO6627">
        <v>23572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5</v>
      </c>
      <c r="AX6627">
        <v>0</v>
      </c>
      <c r="AY6627">
        <v>16855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6</v>
      </c>
      <c r="BJ6627">
        <v>0</v>
      </c>
      <c r="BK6627">
        <v>16901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7</v>
      </c>
      <c r="BV6627">
        <v>0</v>
      </c>
      <c r="BW6627">
        <v>16809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8</v>
      </c>
      <c r="CH6627">
        <v>0</v>
      </c>
      <c r="CI6627">
        <v>25337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9</v>
      </c>
      <c r="CR6627">
        <v>0</v>
      </c>
      <c r="CS6627">
        <v>12093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1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8" spans="1:119" x14ac:dyDescent="0.25">
      <c r="A6628">
        <v>2042018</v>
      </c>
      <c r="B6628" s="3">
        <v>0.88888888888888884</v>
      </c>
      <c r="C6628">
        <v>1</v>
      </c>
      <c r="D6628">
        <v>0</v>
      </c>
      <c r="E6628">
        <v>18025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2</v>
      </c>
      <c r="P6628">
        <v>0</v>
      </c>
      <c r="Q6628">
        <v>17236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3</v>
      </c>
      <c r="AB6628">
        <v>0</v>
      </c>
      <c r="AC6628">
        <v>16778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4</v>
      </c>
      <c r="AN6628">
        <v>0</v>
      </c>
      <c r="AO6628">
        <v>23572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5</v>
      </c>
      <c r="AX6628">
        <v>0</v>
      </c>
      <c r="AY6628">
        <v>16855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6</v>
      </c>
      <c r="BJ6628">
        <v>0</v>
      </c>
      <c r="BK6628">
        <v>16901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7</v>
      </c>
      <c r="BV6628">
        <v>0</v>
      </c>
      <c r="BW6628">
        <v>16809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8</v>
      </c>
      <c r="CH6628">
        <v>0</v>
      </c>
      <c r="CI6628">
        <v>25337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9</v>
      </c>
      <c r="CR6628">
        <v>0</v>
      </c>
      <c r="CS6628">
        <v>12093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1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29" spans="1:119" x14ac:dyDescent="0.25">
      <c r="A6629">
        <v>2042018</v>
      </c>
      <c r="B6629" s="3">
        <v>0.88541666666666663</v>
      </c>
      <c r="C6629">
        <v>1</v>
      </c>
      <c r="D6629">
        <v>0</v>
      </c>
      <c r="E6629">
        <v>18025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2</v>
      </c>
      <c r="P6629">
        <v>0</v>
      </c>
      <c r="Q6629">
        <v>17236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3</v>
      </c>
      <c r="AB6629">
        <v>0</v>
      </c>
      <c r="AC6629">
        <v>16778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4</v>
      </c>
      <c r="AN6629">
        <v>0</v>
      </c>
      <c r="AO6629">
        <v>23572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5</v>
      </c>
      <c r="AX6629">
        <v>0</v>
      </c>
      <c r="AY6629">
        <v>16855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6</v>
      </c>
      <c r="BJ6629">
        <v>0</v>
      </c>
      <c r="BK6629">
        <v>16901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7</v>
      </c>
      <c r="BV6629">
        <v>0</v>
      </c>
      <c r="BW6629">
        <v>16809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8</v>
      </c>
      <c r="CH6629">
        <v>0</v>
      </c>
      <c r="CI6629">
        <v>25337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9</v>
      </c>
      <c r="CR6629">
        <v>0</v>
      </c>
      <c r="CS6629">
        <v>12093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1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0" spans="1:119" x14ac:dyDescent="0.25">
      <c r="A6630">
        <v>2042018</v>
      </c>
      <c r="B6630" s="3">
        <v>0.88194444444444442</v>
      </c>
      <c r="C6630">
        <v>1</v>
      </c>
      <c r="D6630">
        <v>0</v>
      </c>
      <c r="E6630">
        <v>18025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2</v>
      </c>
      <c r="P6630">
        <v>0</v>
      </c>
      <c r="Q6630">
        <v>17236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3</v>
      </c>
      <c r="AB6630">
        <v>0</v>
      </c>
      <c r="AC6630">
        <v>16778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4</v>
      </c>
      <c r="AN6630">
        <v>0</v>
      </c>
      <c r="AO6630">
        <v>23572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5</v>
      </c>
      <c r="AX6630">
        <v>0</v>
      </c>
      <c r="AY6630">
        <v>16855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6</v>
      </c>
      <c r="BJ6630">
        <v>0</v>
      </c>
      <c r="BK6630">
        <v>16901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7</v>
      </c>
      <c r="BV6630">
        <v>0</v>
      </c>
      <c r="BW6630">
        <v>16809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8</v>
      </c>
      <c r="CH6630">
        <v>0</v>
      </c>
      <c r="CI6630">
        <v>25337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9</v>
      </c>
      <c r="CR6630">
        <v>0</v>
      </c>
      <c r="CS6630">
        <v>12093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1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1" spans="1:119" x14ac:dyDescent="0.25">
      <c r="A6631">
        <v>2042018</v>
      </c>
      <c r="B6631" s="3">
        <v>0.87847222222222221</v>
      </c>
      <c r="C6631">
        <v>1</v>
      </c>
      <c r="D6631">
        <v>0</v>
      </c>
      <c r="E6631">
        <v>18025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2</v>
      </c>
      <c r="P6631">
        <v>0</v>
      </c>
      <c r="Q6631">
        <v>17236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3</v>
      </c>
      <c r="AB6631">
        <v>0</v>
      </c>
      <c r="AC6631">
        <v>16778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4</v>
      </c>
      <c r="AN6631">
        <v>0</v>
      </c>
      <c r="AO6631">
        <v>23572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5</v>
      </c>
      <c r="AX6631">
        <v>0</v>
      </c>
      <c r="AY6631">
        <v>16855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6</v>
      </c>
      <c r="BJ6631">
        <v>0</v>
      </c>
      <c r="BK6631">
        <v>16901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7</v>
      </c>
      <c r="BV6631">
        <v>0</v>
      </c>
      <c r="BW6631">
        <v>16809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8</v>
      </c>
      <c r="CH6631">
        <v>0</v>
      </c>
      <c r="CI6631">
        <v>25337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9</v>
      </c>
      <c r="CR6631">
        <v>0</v>
      </c>
      <c r="CS6631">
        <v>12093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1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2" spans="1:119" x14ac:dyDescent="0.25">
      <c r="A6632">
        <v>2042018</v>
      </c>
      <c r="B6632" s="3">
        <v>0.875</v>
      </c>
      <c r="C6632">
        <v>1</v>
      </c>
      <c r="D6632">
        <v>0</v>
      </c>
      <c r="E6632">
        <v>18025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2</v>
      </c>
      <c r="P6632">
        <v>0</v>
      </c>
      <c r="Q6632">
        <v>17236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3</v>
      </c>
      <c r="AB6632">
        <v>0</v>
      </c>
      <c r="AC6632">
        <v>16778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4</v>
      </c>
      <c r="AN6632">
        <v>0</v>
      </c>
      <c r="AO6632">
        <v>23572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5</v>
      </c>
      <c r="AX6632">
        <v>0</v>
      </c>
      <c r="AY6632">
        <v>16855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6</v>
      </c>
      <c r="BJ6632">
        <v>0</v>
      </c>
      <c r="BK6632">
        <v>16901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7</v>
      </c>
      <c r="BV6632">
        <v>0</v>
      </c>
      <c r="BW6632">
        <v>16809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8</v>
      </c>
      <c r="CH6632">
        <v>0</v>
      </c>
      <c r="CI6632">
        <v>25337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9</v>
      </c>
      <c r="CR6632">
        <v>0</v>
      </c>
      <c r="CS6632">
        <v>12093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1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3" spans="1:119" x14ac:dyDescent="0.25">
      <c r="A6633">
        <v>2042018</v>
      </c>
      <c r="B6633" s="3">
        <v>0.87152777777777779</v>
      </c>
      <c r="C6633">
        <v>1</v>
      </c>
      <c r="D6633">
        <v>0</v>
      </c>
      <c r="E6633">
        <v>18025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2</v>
      </c>
      <c r="P6633">
        <v>0</v>
      </c>
      <c r="Q6633">
        <v>17236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3</v>
      </c>
      <c r="AB6633">
        <v>0</v>
      </c>
      <c r="AC6633">
        <v>16778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4</v>
      </c>
      <c r="AN6633">
        <v>0</v>
      </c>
      <c r="AO6633">
        <v>23572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5</v>
      </c>
      <c r="AX6633">
        <v>0</v>
      </c>
      <c r="AY6633">
        <v>16855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6</v>
      </c>
      <c r="BJ6633">
        <v>0</v>
      </c>
      <c r="BK6633">
        <v>16901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7</v>
      </c>
      <c r="BV6633">
        <v>0</v>
      </c>
      <c r="BW6633">
        <v>16809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8</v>
      </c>
      <c r="CH6633">
        <v>0</v>
      </c>
      <c r="CI6633">
        <v>25337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9</v>
      </c>
      <c r="CR6633">
        <v>0</v>
      </c>
      <c r="CS6633">
        <v>12093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1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4" spans="1:119" x14ac:dyDescent="0.25">
      <c r="A6634">
        <v>2042018</v>
      </c>
      <c r="B6634" s="3">
        <v>0.86805555555555558</v>
      </c>
      <c r="C6634">
        <v>1</v>
      </c>
      <c r="D6634">
        <v>0</v>
      </c>
      <c r="E6634">
        <v>18025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2</v>
      </c>
      <c r="P6634">
        <v>0</v>
      </c>
      <c r="Q6634">
        <v>17236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3</v>
      </c>
      <c r="AB6634">
        <v>0</v>
      </c>
      <c r="AC6634">
        <v>16778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4</v>
      </c>
      <c r="AN6634">
        <v>0</v>
      </c>
      <c r="AO6634">
        <v>23572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5</v>
      </c>
      <c r="AX6634">
        <v>0</v>
      </c>
      <c r="AY6634">
        <v>16855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6</v>
      </c>
      <c r="BJ6634">
        <v>0</v>
      </c>
      <c r="BK6634">
        <v>16901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7</v>
      </c>
      <c r="BV6634">
        <v>0</v>
      </c>
      <c r="BW6634">
        <v>16809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8</v>
      </c>
      <c r="CH6634">
        <v>0</v>
      </c>
      <c r="CI6634">
        <v>25337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9</v>
      </c>
      <c r="CR6634">
        <v>0</v>
      </c>
      <c r="CS6634">
        <v>12093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1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5" spans="1:119" x14ac:dyDescent="0.25">
      <c r="A6635">
        <v>2042018</v>
      </c>
      <c r="B6635" s="3">
        <v>0.86458333333333337</v>
      </c>
      <c r="C6635">
        <v>1</v>
      </c>
      <c r="D6635">
        <v>0</v>
      </c>
      <c r="E6635">
        <v>18025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2</v>
      </c>
      <c r="P6635">
        <v>0</v>
      </c>
      <c r="Q6635">
        <v>17236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3</v>
      </c>
      <c r="AB6635">
        <v>0</v>
      </c>
      <c r="AC6635">
        <v>16778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4</v>
      </c>
      <c r="AN6635">
        <v>0</v>
      </c>
      <c r="AO6635">
        <v>23572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5</v>
      </c>
      <c r="AX6635">
        <v>0</v>
      </c>
      <c r="AY6635">
        <v>16855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6</v>
      </c>
      <c r="BJ6635">
        <v>0</v>
      </c>
      <c r="BK6635">
        <v>16901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7</v>
      </c>
      <c r="BV6635">
        <v>0</v>
      </c>
      <c r="BW6635">
        <v>16809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8</v>
      </c>
      <c r="CH6635">
        <v>0</v>
      </c>
      <c r="CI6635">
        <v>25337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9</v>
      </c>
      <c r="CR6635">
        <v>0</v>
      </c>
      <c r="CS6635">
        <v>12093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1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6" spans="1:119" x14ac:dyDescent="0.25">
      <c r="A6636">
        <v>2042018</v>
      </c>
      <c r="B6636" s="3">
        <v>0.86111111111111116</v>
      </c>
      <c r="C6636">
        <v>1</v>
      </c>
      <c r="D6636">
        <v>0</v>
      </c>
      <c r="E6636">
        <v>18025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2</v>
      </c>
      <c r="P6636">
        <v>0</v>
      </c>
      <c r="Q6636">
        <v>17236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3</v>
      </c>
      <c r="AB6636">
        <v>0</v>
      </c>
      <c r="AC6636">
        <v>16778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4</v>
      </c>
      <c r="AN6636">
        <v>0</v>
      </c>
      <c r="AO6636">
        <v>23572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5</v>
      </c>
      <c r="AX6636">
        <v>0</v>
      </c>
      <c r="AY6636">
        <v>16855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6</v>
      </c>
      <c r="BJ6636">
        <v>0</v>
      </c>
      <c r="BK6636">
        <v>16901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7</v>
      </c>
      <c r="BV6636">
        <v>0</v>
      </c>
      <c r="BW6636">
        <v>16809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8</v>
      </c>
      <c r="CH6636">
        <v>0</v>
      </c>
      <c r="CI6636">
        <v>25337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9</v>
      </c>
      <c r="CR6636">
        <v>0</v>
      </c>
      <c r="CS6636">
        <v>12093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1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7" spans="1:119" x14ac:dyDescent="0.25">
      <c r="A6637">
        <v>2042018</v>
      </c>
      <c r="B6637" s="3">
        <v>0.85763888888888884</v>
      </c>
      <c r="C6637">
        <v>1</v>
      </c>
      <c r="D6637">
        <v>0</v>
      </c>
      <c r="E6637">
        <v>18025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2</v>
      </c>
      <c r="P6637">
        <v>0</v>
      </c>
      <c r="Q6637">
        <v>17236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3</v>
      </c>
      <c r="AB6637">
        <v>0</v>
      </c>
      <c r="AC6637">
        <v>16778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4</v>
      </c>
      <c r="AN6637">
        <v>0</v>
      </c>
      <c r="AO6637">
        <v>23572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5</v>
      </c>
      <c r="AX6637">
        <v>0</v>
      </c>
      <c r="AY6637">
        <v>16855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6</v>
      </c>
      <c r="BJ6637">
        <v>0</v>
      </c>
      <c r="BK6637">
        <v>16901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7</v>
      </c>
      <c r="BV6637">
        <v>0</v>
      </c>
      <c r="BW6637">
        <v>16809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8</v>
      </c>
      <c r="CH6637">
        <v>0</v>
      </c>
      <c r="CI6637">
        <v>25337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9</v>
      </c>
      <c r="CR6637">
        <v>0</v>
      </c>
      <c r="CS6637">
        <v>12093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1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8" spans="1:119" x14ac:dyDescent="0.25">
      <c r="A6638">
        <v>2042018</v>
      </c>
      <c r="B6638" s="3">
        <v>0.85416666666666663</v>
      </c>
      <c r="C6638">
        <v>1</v>
      </c>
      <c r="D6638">
        <v>0</v>
      </c>
      <c r="E6638">
        <v>18025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2</v>
      </c>
      <c r="P6638">
        <v>0</v>
      </c>
      <c r="Q6638">
        <v>17236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3</v>
      </c>
      <c r="AB6638">
        <v>0</v>
      </c>
      <c r="AC6638">
        <v>16778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4</v>
      </c>
      <c r="AN6638">
        <v>0</v>
      </c>
      <c r="AO6638">
        <v>23572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5</v>
      </c>
      <c r="AX6638">
        <v>0</v>
      </c>
      <c r="AY6638">
        <v>16855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6</v>
      </c>
      <c r="BJ6638">
        <v>0</v>
      </c>
      <c r="BK6638">
        <v>16901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7</v>
      </c>
      <c r="BV6638">
        <v>0</v>
      </c>
      <c r="BW6638">
        <v>16809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8</v>
      </c>
      <c r="CH6638">
        <v>0</v>
      </c>
      <c r="CI6638">
        <v>25337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9</v>
      </c>
      <c r="CR6638">
        <v>0</v>
      </c>
      <c r="CS6638">
        <v>12093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1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39" spans="1:119" x14ac:dyDescent="0.25">
      <c r="A6639">
        <v>2042018</v>
      </c>
      <c r="B6639" s="3">
        <v>0.85069444444444442</v>
      </c>
      <c r="C6639">
        <v>1</v>
      </c>
      <c r="D6639">
        <v>0</v>
      </c>
      <c r="E6639">
        <v>18025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2</v>
      </c>
      <c r="P6639">
        <v>0</v>
      </c>
      <c r="Q6639">
        <v>17236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3</v>
      </c>
      <c r="AB6639">
        <v>0</v>
      </c>
      <c r="AC6639">
        <v>16778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4</v>
      </c>
      <c r="AN6639">
        <v>0</v>
      </c>
      <c r="AO6639">
        <v>23572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5</v>
      </c>
      <c r="AX6639">
        <v>0</v>
      </c>
      <c r="AY6639">
        <v>16855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6</v>
      </c>
      <c r="BJ6639">
        <v>0</v>
      </c>
      <c r="BK6639">
        <v>16901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7</v>
      </c>
      <c r="BV6639">
        <v>0</v>
      </c>
      <c r="BW6639">
        <v>16809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8</v>
      </c>
      <c r="CH6639">
        <v>0</v>
      </c>
      <c r="CI6639">
        <v>25337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9</v>
      </c>
      <c r="CR6639">
        <v>0</v>
      </c>
      <c r="CS6639">
        <v>12093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1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40" spans="1:119" x14ac:dyDescent="0.25">
      <c r="A6640">
        <v>2042018</v>
      </c>
      <c r="B6640" s="3">
        <v>0.84722222222222221</v>
      </c>
      <c r="C6640">
        <v>1</v>
      </c>
      <c r="D6640">
        <v>0</v>
      </c>
      <c r="E6640">
        <v>18025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227</v>
      </c>
      <c r="L6640">
        <v>228</v>
      </c>
      <c r="M6640">
        <v>228</v>
      </c>
      <c r="N6640">
        <v>0</v>
      </c>
      <c r="O6640">
        <v>2</v>
      </c>
      <c r="P6640">
        <v>0</v>
      </c>
      <c r="Q6640">
        <v>17236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215</v>
      </c>
      <c r="X6640">
        <v>214</v>
      </c>
      <c r="Y6640">
        <v>214</v>
      </c>
      <c r="Z6640">
        <v>0</v>
      </c>
      <c r="AA6640">
        <v>3</v>
      </c>
      <c r="AB6640">
        <v>0</v>
      </c>
      <c r="AC6640">
        <v>16778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195</v>
      </c>
      <c r="AJ6640">
        <v>195</v>
      </c>
      <c r="AK6640">
        <v>195</v>
      </c>
      <c r="AL6640">
        <v>0</v>
      </c>
      <c r="AM6640">
        <v>4</v>
      </c>
      <c r="AN6640">
        <v>0</v>
      </c>
      <c r="AO6640">
        <v>23572</v>
      </c>
      <c r="AP6640">
        <v>0</v>
      </c>
      <c r="AQ6640">
        <v>0</v>
      </c>
      <c r="AR6640">
        <v>0</v>
      </c>
      <c r="AS6640">
        <v>3</v>
      </c>
      <c r="AT6640">
        <v>311</v>
      </c>
      <c r="AU6640">
        <v>311</v>
      </c>
      <c r="AV6640">
        <v>0</v>
      </c>
      <c r="AW6640">
        <v>5</v>
      </c>
      <c r="AX6640">
        <v>0</v>
      </c>
      <c r="AY6640">
        <v>16855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309</v>
      </c>
      <c r="BF6640">
        <v>309</v>
      </c>
      <c r="BG6640">
        <v>0</v>
      </c>
      <c r="BH6640">
        <v>0</v>
      </c>
      <c r="BI6640">
        <v>6</v>
      </c>
      <c r="BJ6640">
        <v>0</v>
      </c>
      <c r="BK6640">
        <v>16901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311</v>
      </c>
      <c r="BR6640">
        <v>311</v>
      </c>
      <c r="BS6640">
        <v>0</v>
      </c>
      <c r="BT6640">
        <v>0</v>
      </c>
      <c r="BU6640">
        <v>7</v>
      </c>
      <c r="BV6640">
        <v>0</v>
      </c>
      <c r="BW6640">
        <v>16809</v>
      </c>
      <c r="BX6640">
        <v>0</v>
      </c>
      <c r="BY6640">
        <v>0</v>
      </c>
      <c r="BZ6640">
        <v>0</v>
      </c>
      <c r="CA6640">
        <v>2</v>
      </c>
      <c r="CB6640">
        <v>0</v>
      </c>
      <c r="CC6640">
        <v>307</v>
      </c>
      <c r="CD6640">
        <v>308</v>
      </c>
      <c r="CE6640">
        <v>0</v>
      </c>
      <c r="CF6640">
        <v>0</v>
      </c>
      <c r="CG6640">
        <v>8</v>
      </c>
      <c r="CH6640">
        <v>0</v>
      </c>
      <c r="CI6640">
        <v>25337</v>
      </c>
      <c r="CJ6640">
        <v>0</v>
      </c>
      <c r="CK6640">
        <v>0</v>
      </c>
      <c r="CL6640">
        <v>6</v>
      </c>
      <c r="CM6640">
        <v>0</v>
      </c>
      <c r="CN6640">
        <v>309</v>
      </c>
      <c r="CO6640">
        <v>309</v>
      </c>
      <c r="CP6640">
        <v>0</v>
      </c>
      <c r="CQ6640">
        <v>9</v>
      </c>
      <c r="CR6640">
        <v>0</v>
      </c>
      <c r="CS6640">
        <v>12093</v>
      </c>
      <c r="CT6640">
        <v>0</v>
      </c>
      <c r="CU6640">
        <v>0</v>
      </c>
      <c r="CV6640">
        <v>0</v>
      </c>
      <c r="CW6640">
        <v>0</v>
      </c>
      <c r="CX6640">
        <v>239</v>
      </c>
      <c r="CY6640">
        <v>239</v>
      </c>
      <c r="CZ6640">
        <v>0</v>
      </c>
      <c r="DA6640">
        <v>1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41" spans="1:119" x14ac:dyDescent="0.25">
      <c r="A6641">
        <v>2042018</v>
      </c>
      <c r="B6641" s="3">
        <v>0.84375</v>
      </c>
      <c r="C6641">
        <v>1</v>
      </c>
      <c r="D6641">
        <v>0</v>
      </c>
      <c r="E6641">
        <v>18025</v>
      </c>
      <c r="F6641">
        <v>1</v>
      </c>
      <c r="G6641">
        <v>0</v>
      </c>
      <c r="H6641">
        <v>0</v>
      </c>
      <c r="I6641">
        <v>0</v>
      </c>
      <c r="J6641">
        <v>0</v>
      </c>
      <c r="K6641">
        <v>319</v>
      </c>
      <c r="L6641">
        <v>319</v>
      </c>
      <c r="M6641">
        <v>320</v>
      </c>
      <c r="N6641">
        <v>0</v>
      </c>
      <c r="O6641">
        <v>2</v>
      </c>
      <c r="P6641">
        <v>0</v>
      </c>
      <c r="Q6641">
        <v>17236</v>
      </c>
      <c r="R6641">
        <v>1</v>
      </c>
      <c r="S6641">
        <v>0</v>
      </c>
      <c r="T6641">
        <v>0</v>
      </c>
      <c r="U6641">
        <v>0</v>
      </c>
      <c r="V6641">
        <v>0</v>
      </c>
      <c r="W6641">
        <v>310</v>
      </c>
      <c r="X6641">
        <v>305</v>
      </c>
      <c r="Y6641">
        <v>308</v>
      </c>
      <c r="Z6641">
        <v>0</v>
      </c>
      <c r="AA6641">
        <v>3</v>
      </c>
      <c r="AB6641">
        <v>0</v>
      </c>
      <c r="AC6641">
        <v>16778</v>
      </c>
      <c r="AD6641">
        <v>1</v>
      </c>
      <c r="AE6641">
        <v>0</v>
      </c>
      <c r="AF6641">
        <v>0</v>
      </c>
      <c r="AG6641">
        <v>0</v>
      </c>
      <c r="AH6641">
        <v>0</v>
      </c>
      <c r="AI6641">
        <v>289</v>
      </c>
      <c r="AJ6641">
        <v>289</v>
      </c>
      <c r="AK6641">
        <v>287</v>
      </c>
      <c r="AL6641">
        <v>0</v>
      </c>
      <c r="AM6641">
        <v>4</v>
      </c>
      <c r="AN6641">
        <v>0</v>
      </c>
      <c r="AO6641">
        <v>23572</v>
      </c>
      <c r="AP6641">
        <v>1</v>
      </c>
      <c r="AQ6641">
        <v>0</v>
      </c>
      <c r="AR6641">
        <v>0</v>
      </c>
      <c r="AS6641">
        <v>6</v>
      </c>
      <c r="AT6641">
        <v>435</v>
      </c>
      <c r="AU6641">
        <v>435</v>
      </c>
      <c r="AV6641">
        <v>0</v>
      </c>
      <c r="AW6641">
        <v>5</v>
      </c>
      <c r="AX6641">
        <v>0</v>
      </c>
      <c r="AY6641">
        <v>16855</v>
      </c>
      <c r="AZ6641">
        <v>1</v>
      </c>
      <c r="BA6641">
        <v>0</v>
      </c>
      <c r="BB6641">
        <v>0</v>
      </c>
      <c r="BC6641">
        <v>0</v>
      </c>
      <c r="BD6641">
        <v>0</v>
      </c>
      <c r="BE6641">
        <v>452</v>
      </c>
      <c r="BF6641">
        <v>452</v>
      </c>
      <c r="BG6641">
        <v>0</v>
      </c>
      <c r="BH6641">
        <v>0</v>
      </c>
      <c r="BI6641">
        <v>6</v>
      </c>
      <c r="BJ6641">
        <v>0</v>
      </c>
      <c r="BK6641">
        <v>16901</v>
      </c>
      <c r="BL6641">
        <v>1</v>
      </c>
      <c r="BM6641">
        <v>0</v>
      </c>
      <c r="BN6641">
        <v>0</v>
      </c>
      <c r="BO6641">
        <v>0</v>
      </c>
      <c r="BP6641">
        <v>0</v>
      </c>
      <c r="BQ6641">
        <v>448</v>
      </c>
      <c r="BR6641">
        <v>448</v>
      </c>
      <c r="BS6641">
        <v>0</v>
      </c>
      <c r="BT6641">
        <v>0</v>
      </c>
      <c r="BU6641">
        <v>7</v>
      </c>
      <c r="BV6641">
        <v>0</v>
      </c>
      <c r="BW6641">
        <v>16809</v>
      </c>
      <c r="BX6641">
        <v>1</v>
      </c>
      <c r="BY6641">
        <v>0</v>
      </c>
      <c r="BZ6641">
        <v>0</v>
      </c>
      <c r="CA6641">
        <v>3</v>
      </c>
      <c r="CB6641">
        <v>0</v>
      </c>
      <c r="CC6641">
        <v>440</v>
      </c>
      <c r="CD6641">
        <v>440</v>
      </c>
      <c r="CE6641">
        <v>0</v>
      </c>
      <c r="CF6641">
        <v>0</v>
      </c>
      <c r="CG6641">
        <v>8</v>
      </c>
      <c r="CH6641">
        <v>0</v>
      </c>
      <c r="CI6641">
        <v>25337</v>
      </c>
      <c r="CJ6641">
        <v>1</v>
      </c>
      <c r="CK6641">
        <v>0</v>
      </c>
      <c r="CL6641">
        <v>10</v>
      </c>
      <c r="CM6641">
        <v>4</v>
      </c>
      <c r="CN6641">
        <v>443</v>
      </c>
      <c r="CO6641">
        <v>433</v>
      </c>
      <c r="CP6641">
        <v>57</v>
      </c>
      <c r="CQ6641">
        <v>9</v>
      </c>
      <c r="CR6641">
        <v>0</v>
      </c>
      <c r="CS6641">
        <v>12093</v>
      </c>
      <c r="CT6641">
        <v>1</v>
      </c>
      <c r="CU6641">
        <v>0</v>
      </c>
      <c r="CV6641">
        <v>0</v>
      </c>
      <c r="CW6641">
        <v>0</v>
      </c>
      <c r="CX6641">
        <v>326</v>
      </c>
      <c r="CY6641">
        <v>327</v>
      </c>
      <c r="CZ6641">
        <v>0</v>
      </c>
      <c r="DA6641">
        <v>1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642" spans="1:119" x14ac:dyDescent="0.25">
      <c r="A6642">
        <v>2042018</v>
      </c>
      <c r="B6642" s="3">
        <v>0.84027777777777779</v>
      </c>
      <c r="C6642">
        <v>1</v>
      </c>
      <c r="D6642">
        <v>0</v>
      </c>
      <c r="E6642">
        <v>18025</v>
      </c>
      <c r="F6642">
        <v>1</v>
      </c>
      <c r="G6642">
        <v>0</v>
      </c>
      <c r="H6642">
        <v>0</v>
      </c>
      <c r="I6642">
        <v>0</v>
      </c>
      <c r="J6642">
        <v>0</v>
      </c>
      <c r="K6642">
        <v>376</v>
      </c>
      <c r="L6642">
        <v>365</v>
      </c>
      <c r="M6642">
        <v>376</v>
      </c>
      <c r="N6642">
        <v>0</v>
      </c>
      <c r="O6642">
        <v>2</v>
      </c>
      <c r="P6642">
        <v>0</v>
      </c>
      <c r="Q6642">
        <v>17236</v>
      </c>
      <c r="R6642">
        <v>1</v>
      </c>
      <c r="S6642">
        <v>0</v>
      </c>
      <c r="T6642">
        <v>0</v>
      </c>
      <c r="U6642">
        <v>0</v>
      </c>
      <c r="V6642">
        <v>1</v>
      </c>
      <c r="W6642">
        <v>320</v>
      </c>
      <c r="X6642">
        <v>291</v>
      </c>
      <c r="Y6642">
        <v>307</v>
      </c>
      <c r="Z6642">
        <v>69</v>
      </c>
      <c r="AA6642">
        <v>3</v>
      </c>
      <c r="AB6642">
        <v>0</v>
      </c>
      <c r="AC6642">
        <v>16778</v>
      </c>
      <c r="AD6642">
        <v>1</v>
      </c>
      <c r="AE6642">
        <v>0</v>
      </c>
      <c r="AF6642">
        <v>0</v>
      </c>
      <c r="AG6642">
        <v>0</v>
      </c>
      <c r="AH6642">
        <v>0</v>
      </c>
      <c r="AI6642">
        <v>350</v>
      </c>
      <c r="AJ6642">
        <v>351</v>
      </c>
      <c r="AK6642">
        <v>343</v>
      </c>
      <c r="AL6642">
        <v>0</v>
      </c>
      <c r="AM6642">
        <v>4</v>
      </c>
      <c r="AN6642">
        <v>2</v>
      </c>
      <c r="AO6642">
        <v>23572</v>
      </c>
      <c r="AP6642">
        <v>1</v>
      </c>
      <c r="AQ6642">
        <v>0</v>
      </c>
      <c r="AR6642">
        <v>0</v>
      </c>
      <c r="AS6642">
        <v>12</v>
      </c>
      <c r="AT6642">
        <v>339</v>
      </c>
      <c r="AU6642">
        <v>480</v>
      </c>
      <c r="AV6642">
        <v>114</v>
      </c>
      <c r="AW6642">
        <v>5</v>
      </c>
      <c r="AX6642">
        <v>0</v>
      </c>
      <c r="AY6642">
        <v>16855</v>
      </c>
      <c r="AZ6642">
        <v>1</v>
      </c>
      <c r="BA6642">
        <v>0</v>
      </c>
      <c r="BB6642">
        <v>0</v>
      </c>
      <c r="BC6642">
        <v>0</v>
      </c>
      <c r="BD6642">
        <v>0</v>
      </c>
      <c r="BE6642">
        <v>487</v>
      </c>
      <c r="BF6642">
        <v>489</v>
      </c>
      <c r="BG6642">
        <v>0</v>
      </c>
      <c r="BH6642">
        <v>34</v>
      </c>
      <c r="BI6642">
        <v>6</v>
      </c>
      <c r="BJ6642">
        <v>0</v>
      </c>
      <c r="BK6642">
        <v>16901</v>
      </c>
      <c r="BL6642">
        <v>1</v>
      </c>
      <c r="BM6642">
        <v>0</v>
      </c>
      <c r="BN6642">
        <v>1</v>
      </c>
      <c r="BO6642">
        <v>0</v>
      </c>
      <c r="BP6642">
        <v>0</v>
      </c>
      <c r="BQ6642">
        <v>488</v>
      </c>
      <c r="BR6642">
        <v>478</v>
      </c>
      <c r="BS6642">
        <v>0</v>
      </c>
      <c r="BT6642">
        <v>46</v>
      </c>
      <c r="BU6642">
        <v>7</v>
      </c>
      <c r="BV6642">
        <v>1</v>
      </c>
      <c r="BW6642">
        <v>16809</v>
      </c>
      <c r="BX6642">
        <v>1</v>
      </c>
      <c r="BY6642">
        <v>0</v>
      </c>
      <c r="BZ6642">
        <v>1</v>
      </c>
      <c r="CA6642">
        <v>5</v>
      </c>
      <c r="CB6642">
        <v>0</v>
      </c>
      <c r="CC6642">
        <v>434</v>
      </c>
      <c r="CD6642">
        <v>472</v>
      </c>
      <c r="CE6642">
        <v>0</v>
      </c>
      <c r="CF6642">
        <v>80</v>
      </c>
      <c r="CG6642">
        <v>8</v>
      </c>
      <c r="CH6642">
        <v>7</v>
      </c>
      <c r="CI6642">
        <v>25337</v>
      </c>
      <c r="CJ6642">
        <v>3</v>
      </c>
      <c r="CK6642">
        <v>0</v>
      </c>
      <c r="CL6642">
        <v>21</v>
      </c>
      <c r="CM6642">
        <v>11</v>
      </c>
      <c r="CN6642">
        <v>461</v>
      </c>
      <c r="CO6642">
        <v>461</v>
      </c>
      <c r="CP6642">
        <v>231</v>
      </c>
      <c r="CQ6642">
        <v>9</v>
      </c>
      <c r="CR6642">
        <v>0</v>
      </c>
      <c r="CS6642">
        <v>12093</v>
      </c>
      <c r="CT6642">
        <v>1</v>
      </c>
      <c r="CU6642">
        <v>0</v>
      </c>
      <c r="CV6642">
        <v>0</v>
      </c>
      <c r="CW6642">
        <v>0</v>
      </c>
      <c r="CX6642">
        <v>383</v>
      </c>
      <c r="CY6642">
        <v>383</v>
      </c>
      <c r="CZ6642">
        <v>0</v>
      </c>
      <c r="DA6642">
        <v>1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</v>
      </c>
    </row>
    <row r="6643" spans="1:119" x14ac:dyDescent="0.25">
      <c r="A6643">
        <v>2042018</v>
      </c>
      <c r="B6643" s="3">
        <v>0.83680555555555558</v>
      </c>
      <c r="C6643">
        <v>1</v>
      </c>
      <c r="D6643">
        <v>7</v>
      </c>
      <c r="E6643">
        <v>18025</v>
      </c>
      <c r="F6643">
        <v>3</v>
      </c>
      <c r="G6643">
        <v>0</v>
      </c>
      <c r="H6643">
        <v>6</v>
      </c>
      <c r="I6643">
        <v>6</v>
      </c>
      <c r="J6643">
        <v>6</v>
      </c>
      <c r="K6643">
        <v>206</v>
      </c>
      <c r="L6643">
        <v>193</v>
      </c>
      <c r="M6643">
        <v>229</v>
      </c>
      <c r="N6643">
        <v>231</v>
      </c>
      <c r="O6643">
        <v>2</v>
      </c>
      <c r="P6643">
        <v>7</v>
      </c>
      <c r="Q6643">
        <v>17236</v>
      </c>
      <c r="R6643">
        <v>3</v>
      </c>
      <c r="S6643">
        <v>0</v>
      </c>
      <c r="T6643">
        <v>4</v>
      </c>
      <c r="U6643">
        <v>3</v>
      </c>
      <c r="V6643">
        <v>8</v>
      </c>
      <c r="W6643">
        <v>222</v>
      </c>
      <c r="X6643">
        <v>187</v>
      </c>
      <c r="Y6643">
        <v>220</v>
      </c>
      <c r="Z6643">
        <v>231</v>
      </c>
      <c r="AA6643">
        <v>3</v>
      </c>
      <c r="AB6643">
        <v>6</v>
      </c>
      <c r="AC6643">
        <v>16778</v>
      </c>
      <c r="AD6643">
        <v>1</v>
      </c>
      <c r="AE6643">
        <v>0</v>
      </c>
      <c r="AF6643">
        <v>5</v>
      </c>
      <c r="AG6643">
        <v>6</v>
      </c>
      <c r="AH6643">
        <v>3</v>
      </c>
      <c r="AI6643">
        <v>229</v>
      </c>
      <c r="AJ6643">
        <v>252</v>
      </c>
      <c r="AK6643">
        <v>221</v>
      </c>
      <c r="AL6643">
        <v>207</v>
      </c>
      <c r="AM6643">
        <v>4</v>
      </c>
      <c r="AN6643">
        <v>19</v>
      </c>
      <c r="AO6643">
        <v>23572</v>
      </c>
      <c r="AP6643">
        <v>3</v>
      </c>
      <c r="AQ6643">
        <v>0</v>
      </c>
      <c r="AR6643">
        <v>1</v>
      </c>
      <c r="AS6643">
        <v>18</v>
      </c>
      <c r="AT6643">
        <v>335</v>
      </c>
      <c r="AU6643">
        <v>496</v>
      </c>
      <c r="AV6643">
        <v>229</v>
      </c>
      <c r="AW6643">
        <v>5</v>
      </c>
      <c r="AX6643">
        <v>4</v>
      </c>
      <c r="AY6643">
        <v>16855</v>
      </c>
      <c r="AZ6643">
        <v>3</v>
      </c>
      <c r="BA6643">
        <v>0</v>
      </c>
      <c r="BB6643">
        <v>3</v>
      </c>
      <c r="BC6643">
        <v>7</v>
      </c>
      <c r="BD6643">
        <v>0</v>
      </c>
      <c r="BE6643">
        <v>300</v>
      </c>
      <c r="BF6643">
        <v>330</v>
      </c>
      <c r="BG6643">
        <v>0</v>
      </c>
      <c r="BH6643">
        <v>231</v>
      </c>
      <c r="BI6643">
        <v>6</v>
      </c>
      <c r="BJ6643">
        <v>8</v>
      </c>
      <c r="BK6643">
        <v>16901</v>
      </c>
      <c r="BL6643">
        <v>3</v>
      </c>
      <c r="BM6643">
        <v>0</v>
      </c>
      <c r="BN6643">
        <v>9</v>
      </c>
      <c r="BO6643">
        <v>5</v>
      </c>
      <c r="BP6643">
        <v>0</v>
      </c>
      <c r="BQ6643">
        <v>382</v>
      </c>
      <c r="BR6643">
        <v>339</v>
      </c>
      <c r="BS6643">
        <v>0</v>
      </c>
      <c r="BT6643">
        <v>231</v>
      </c>
      <c r="BU6643">
        <v>7</v>
      </c>
      <c r="BV6643">
        <v>9</v>
      </c>
      <c r="BW6643">
        <v>16809</v>
      </c>
      <c r="BX6643">
        <v>3</v>
      </c>
      <c r="BY6643">
        <v>0</v>
      </c>
      <c r="BZ6643">
        <v>8</v>
      </c>
      <c r="CA6643">
        <v>13</v>
      </c>
      <c r="CB6643">
        <v>0</v>
      </c>
      <c r="CC6643">
        <v>328</v>
      </c>
      <c r="CD6643">
        <v>380</v>
      </c>
      <c r="CE6643">
        <v>0</v>
      </c>
      <c r="CF6643">
        <v>231</v>
      </c>
      <c r="CG6643">
        <v>8</v>
      </c>
      <c r="CH6643">
        <v>22</v>
      </c>
      <c r="CI6643">
        <v>25337</v>
      </c>
      <c r="CJ6643">
        <v>3</v>
      </c>
      <c r="CK6643">
        <v>0</v>
      </c>
      <c r="CL6643">
        <v>32</v>
      </c>
      <c r="CM6643">
        <v>16</v>
      </c>
      <c r="CN6643">
        <v>459</v>
      </c>
      <c r="CO6643">
        <v>469</v>
      </c>
      <c r="CP6643">
        <v>231</v>
      </c>
      <c r="CQ6643">
        <v>9</v>
      </c>
      <c r="CR6643">
        <v>2</v>
      </c>
      <c r="CS6643">
        <v>12093</v>
      </c>
      <c r="CT6643">
        <v>1</v>
      </c>
      <c r="CU6643">
        <v>0</v>
      </c>
      <c r="CV6643">
        <v>4</v>
      </c>
      <c r="CW6643">
        <v>2</v>
      </c>
      <c r="CX6643">
        <v>341</v>
      </c>
      <c r="CY6643">
        <v>286</v>
      </c>
      <c r="CZ6643">
        <v>126</v>
      </c>
      <c r="DA6643">
        <v>1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</v>
      </c>
    </row>
    <row r="6644" spans="1:119" x14ac:dyDescent="0.25">
      <c r="A6644">
        <v>2042018</v>
      </c>
      <c r="B6644" s="3">
        <v>0.83333333333333337</v>
      </c>
      <c r="C6644">
        <v>1</v>
      </c>
      <c r="D6644">
        <v>22</v>
      </c>
      <c r="E6644">
        <v>18025</v>
      </c>
      <c r="F6644">
        <v>3</v>
      </c>
      <c r="G6644">
        <v>0</v>
      </c>
      <c r="H6644">
        <v>12</v>
      </c>
      <c r="I6644">
        <v>11</v>
      </c>
      <c r="J6644">
        <v>11</v>
      </c>
      <c r="K6644">
        <v>271</v>
      </c>
      <c r="L6644">
        <v>254</v>
      </c>
      <c r="M6644">
        <v>305</v>
      </c>
      <c r="N6644">
        <v>231</v>
      </c>
      <c r="O6644">
        <v>2</v>
      </c>
      <c r="P6644">
        <v>22</v>
      </c>
      <c r="Q6644">
        <v>17236</v>
      </c>
      <c r="R6644">
        <v>3</v>
      </c>
      <c r="S6644">
        <v>0</v>
      </c>
      <c r="T6644">
        <v>9</v>
      </c>
      <c r="U6644">
        <v>9</v>
      </c>
      <c r="V6644">
        <v>13</v>
      </c>
      <c r="W6644">
        <v>279</v>
      </c>
      <c r="X6644">
        <v>267</v>
      </c>
      <c r="Y6644">
        <v>337</v>
      </c>
      <c r="Z6644">
        <v>231</v>
      </c>
      <c r="AA6644">
        <v>3</v>
      </c>
      <c r="AB6644">
        <v>21</v>
      </c>
      <c r="AC6644">
        <v>16778</v>
      </c>
      <c r="AD6644">
        <v>3</v>
      </c>
      <c r="AE6644">
        <v>0</v>
      </c>
      <c r="AF6644">
        <v>10</v>
      </c>
      <c r="AG6644">
        <v>13</v>
      </c>
      <c r="AH6644">
        <v>7</v>
      </c>
      <c r="AI6644">
        <v>311</v>
      </c>
      <c r="AJ6644">
        <v>302</v>
      </c>
      <c r="AK6644">
        <v>307</v>
      </c>
      <c r="AL6644">
        <v>231</v>
      </c>
      <c r="AM6644">
        <v>4</v>
      </c>
      <c r="AN6644">
        <v>42</v>
      </c>
      <c r="AO6644">
        <v>23572</v>
      </c>
      <c r="AP6644">
        <v>3</v>
      </c>
      <c r="AQ6644">
        <v>0</v>
      </c>
      <c r="AR6644">
        <v>10</v>
      </c>
      <c r="AS6644">
        <v>26</v>
      </c>
      <c r="AT6644">
        <v>418</v>
      </c>
      <c r="AU6644">
        <v>503</v>
      </c>
      <c r="AV6644">
        <v>229</v>
      </c>
      <c r="AW6644">
        <v>5</v>
      </c>
      <c r="AX6644">
        <v>20</v>
      </c>
      <c r="AY6644">
        <v>16855</v>
      </c>
      <c r="AZ6644">
        <v>3</v>
      </c>
      <c r="BA6644">
        <v>0</v>
      </c>
      <c r="BB6644">
        <v>8</v>
      </c>
      <c r="BC6644">
        <v>14</v>
      </c>
      <c r="BD6644">
        <v>0</v>
      </c>
      <c r="BE6644">
        <v>376</v>
      </c>
      <c r="BF6644">
        <v>404</v>
      </c>
      <c r="BG6644">
        <v>0</v>
      </c>
      <c r="BH6644">
        <v>231</v>
      </c>
      <c r="BI6644">
        <v>6</v>
      </c>
      <c r="BJ6644">
        <v>22</v>
      </c>
      <c r="BK6644">
        <v>16901</v>
      </c>
      <c r="BL6644">
        <v>3</v>
      </c>
      <c r="BM6644">
        <v>0</v>
      </c>
      <c r="BN6644">
        <v>17</v>
      </c>
      <c r="BO6644">
        <v>12</v>
      </c>
      <c r="BP6644">
        <v>0</v>
      </c>
      <c r="BQ6644">
        <v>448</v>
      </c>
      <c r="BR6644">
        <v>403</v>
      </c>
      <c r="BS6644">
        <v>0</v>
      </c>
      <c r="BT6644">
        <v>230</v>
      </c>
      <c r="BU6644">
        <v>7</v>
      </c>
      <c r="BV6644">
        <v>21</v>
      </c>
      <c r="BW6644">
        <v>16809</v>
      </c>
      <c r="BX6644">
        <v>3</v>
      </c>
      <c r="BY6644">
        <v>0</v>
      </c>
      <c r="BZ6644">
        <v>14</v>
      </c>
      <c r="CA6644">
        <v>20</v>
      </c>
      <c r="CB6644">
        <v>0</v>
      </c>
      <c r="CC6644">
        <v>394</v>
      </c>
      <c r="CD6644">
        <v>431</v>
      </c>
      <c r="CE6644">
        <v>0</v>
      </c>
      <c r="CF6644">
        <v>231</v>
      </c>
      <c r="CG6644">
        <v>8</v>
      </c>
      <c r="CH6644">
        <v>42</v>
      </c>
      <c r="CI6644">
        <v>25336</v>
      </c>
      <c r="CJ6644">
        <v>3</v>
      </c>
      <c r="CK6644">
        <v>0</v>
      </c>
      <c r="CL6644">
        <v>47</v>
      </c>
      <c r="CM6644">
        <v>23</v>
      </c>
      <c r="CN6644">
        <v>473</v>
      </c>
      <c r="CO6644">
        <v>458</v>
      </c>
      <c r="CP6644">
        <v>231</v>
      </c>
      <c r="CQ6644">
        <v>9</v>
      </c>
      <c r="CR6644">
        <v>12</v>
      </c>
      <c r="CS6644">
        <v>12093</v>
      </c>
      <c r="CT6644">
        <v>3</v>
      </c>
      <c r="CU6644">
        <v>0</v>
      </c>
      <c r="CV6644">
        <v>10</v>
      </c>
      <c r="CW6644">
        <v>9</v>
      </c>
      <c r="CX6644">
        <v>290</v>
      </c>
      <c r="CY6644">
        <v>279</v>
      </c>
      <c r="CZ6644">
        <v>230</v>
      </c>
      <c r="DA6644">
        <v>1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</v>
      </c>
    </row>
    <row r="6645" spans="1:119" x14ac:dyDescent="0.25">
      <c r="A6645">
        <v>2042018</v>
      </c>
      <c r="B6645" s="3">
        <v>0.82986111111111116</v>
      </c>
      <c r="C6645">
        <v>1</v>
      </c>
      <c r="D6645">
        <v>39</v>
      </c>
      <c r="E6645">
        <v>18023</v>
      </c>
      <c r="F6645">
        <v>3</v>
      </c>
      <c r="G6645">
        <v>0</v>
      </c>
      <c r="H6645">
        <v>19</v>
      </c>
      <c r="I6645">
        <v>16</v>
      </c>
      <c r="J6645">
        <v>19</v>
      </c>
      <c r="K6645">
        <v>319</v>
      </c>
      <c r="L6645">
        <v>221</v>
      </c>
      <c r="M6645">
        <v>325</v>
      </c>
      <c r="N6645">
        <v>232</v>
      </c>
      <c r="O6645">
        <v>2</v>
      </c>
      <c r="P6645">
        <v>35</v>
      </c>
      <c r="Q6645">
        <v>17235</v>
      </c>
      <c r="R6645">
        <v>3</v>
      </c>
      <c r="S6645">
        <v>0</v>
      </c>
      <c r="T6645">
        <v>13</v>
      </c>
      <c r="U6645">
        <v>14</v>
      </c>
      <c r="V6645">
        <v>17</v>
      </c>
      <c r="W6645">
        <v>246</v>
      </c>
      <c r="X6645">
        <v>358</v>
      </c>
      <c r="Y6645">
        <v>407</v>
      </c>
      <c r="Z6645">
        <v>231</v>
      </c>
      <c r="AA6645">
        <v>3</v>
      </c>
      <c r="AB6645">
        <v>38</v>
      </c>
      <c r="AC6645">
        <v>16776</v>
      </c>
      <c r="AD6645">
        <v>3</v>
      </c>
      <c r="AE6645">
        <v>0</v>
      </c>
      <c r="AF6645">
        <v>15</v>
      </c>
      <c r="AG6645">
        <v>22</v>
      </c>
      <c r="AH6645">
        <v>9</v>
      </c>
      <c r="AI6645">
        <v>371</v>
      </c>
      <c r="AJ6645">
        <v>361</v>
      </c>
      <c r="AK6645">
        <v>390</v>
      </c>
      <c r="AL6645">
        <v>231</v>
      </c>
      <c r="AM6645">
        <v>4</v>
      </c>
      <c r="AN6645">
        <v>75</v>
      </c>
      <c r="AO6645">
        <v>23568</v>
      </c>
      <c r="AP6645">
        <v>3</v>
      </c>
      <c r="AQ6645">
        <v>0</v>
      </c>
      <c r="AR6645">
        <v>28</v>
      </c>
      <c r="AS6645">
        <v>40</v>
      </c>
      <c r="AT6645">
        <v>467</v>
      </c>
      <c r="AU6645">
        <v>524</v>
      </c>
      <c r="AV6645">
        <v>229</v>
      </c>
      <c r="AW6645">
        <v>5</v>
      </c>
      <c r="AX6645">
        <v>37</v>
      </c>
      <c r="AY6645">
        <v>16854</v>
      </c>
      <c r="AZ6645">
        <v>3</v>
      </c>
      <c r="BA6645">
        <v>0</v>
      </c>
      <c r="BB6645">
        <v>16</v>
      </c>
      <c r="BC6645">
        <v>23</v>
      </c>
      <c r="BD6645">
        <v>0</v>
      </c>
      <c r="BE6645">
        <v>414</v>
      </c>
      <c r="BF6645">
        <v>447</v>
      </c>
      <c r="BG6645">
        <v>0</v>
      </c>
      <c r="BH6645">
        <v>232</v>
      </c>
      <c r="BI6645">
        <v>6</v>
      </c>
      <c r="BJ6645">
        <v>38</v>
      </c>
      <c r="BK6645">
        <v>16900</v>
      </c>
      <c r="BL6645">
        <v>3</v>
      </c>
      <c r="BM6645">
        <v>0</v>
      </c>
      <c r="BN6645">
        <v>26</v>
      </c>
      <c r="BO6645">
        <v>21</v>
      </c>
      <c r="BP6645">
        <v>0</v>
      </c>
      <c r="BQ6645">
        <v>495</v>
      </c>
      <c r="BR6645">
        <v>409</v>
      </c>
      <c r="BS6645">
        <v>0</v>
      </c>
      <c r="BT6645">
        <v>231</v>
      </c>
      <c r="BU6645">
        <v>7</v>
      </c>
      <c r="BV6645">
        <v>36</v>
      </c>
      <c r="BW6645">
        <v>16808</v>
      </c>
      <c r="BX6645">
        <v>3</v>
      </c>
      <c r="BY6645">
        <v>0</v>
      </c>
      <c r="BZ6645">
        <v>22</v>
      </c>
      <c r="CA6645">
        <v>29</v>
      </c>
      <c r="CB6645">
        <v>0</v>
      </c>
      <c r="CC6645">
        <v>377</v>
      </c>
      <c r="CD6645">
        <v>421</v>
      </c>
      <c r="CE6645">
        <v>0</v>
      </c>
      <c r="CF6645">
        <v>231</v>
      </c>
      <c r="CG6645">
        <v>8</v>
      </c>
      <c r="CH6645">
        <v>68</v>
      </c>
      <c r="CI6645">
        <v>25332</v>
      </c>
      <c r="CJ6645">
        <v>3</v>
      </c>
      <c r="CK6645">
        <v>0</v>
      </c>
      <c r="CL6645">
        <v>66</v>
      </c>
      <c r="CM6645">
        <v>33</v>
      </c>
      <c r="CN6645">
        <v>477</v>
      </c>
      <c r="CO6645">
        <v>506</v>
      </c>
      <c r="CP6645">
        <v>232</v>
      </c>
      <c r="CQ6645">
        <v>9</v>
      </c>
      <c r="CR6645">
        <v>25</v>
      </c>
      <c r="CS6645">
        <v>12093</v>
      </c>
      <c r="CT6645">
        <v>3</v>
      </c>
      <c r="CU6645">
        <v>0</v>
      </c>
      <c r="CV6645">
        <v>17</v>
      </c>
      <c r="CW6645">
        <v>15</v>
      </c>
      <c r="CX6645">
        <v>333</v>
      </c>
      <c r="CY6645">
        <v>343</v>
      </c>
      <c r="CZ6645">
        <v>231</v>
      </c>
      <c r="DA6645">
        <v>1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1</v>
      </c>
    </row>
    <row r="6646" spans="1:119" x14ac:dyDescent="0.25">
      <c r="A6646">
        <v>2042018</v>
      </c>
      <c r="B6646" s="3">
        <v>0.82638888888888884</v>
      </c>
      <c r="C6646">
        <v>1</v>
      </c>
      <c r="D6646">
        <v>45</v>
      </c>
      <c r="E6646">
        <v>18020</v>
      </c>
      <c r="F6646">
        <v>3</v>
      </c>
      <c r="G6646">
        <v>0</v>
      </c>
      <c r="H6646">
        <v>22</v>
      </c>
      <c r="I6646">
        <v>18</v>
      </c>
      <c r="J6646">
        <v>20</v>
      </c>
      <c r="K6646">
        <v>361</v>
      </c>
      <c r="L6646">
        <v>238</v>
      </c>
      <c r="M6646">
        <v>343</v>
      </c>
      <c r="N6646">
        <v>232</v>
      </c>
      <c r="O6646">
        <v>2</v>
      </c>
      <c r="P6646">
        <v>39</v>
      </c>
      <c r="Q6646">
        <v>17232</v>
      </c>
      <c r="R6646">
        <v>3</v>
      </c>
      <c r="S6646">
        <v>0</v>
      </c>
      <c r="T6646">
        <v>16</v>
      </c>
      <c r="U6646">
        <v>15</v>
      </c>
      <c r="V6646">
        <v>17</v>
      </c>
      <c r="W6646">
        <v>274</v>
      </c>
      <c r="X6646">
        <v>364</v>
      </c>
      <c r="Y6646">
        <v>411</v>
      </c>
      <c r="Z6646">
        <v>231</v>
      </c>
      <c r="AA6646">
        <v>3</v>
      </c>
      <c r="AB6646">
        <v>39</v>
      </c>
      <c r="AC6646">
        <v>16773</v>
      </c>
      <c r="AD6646">
        <v>3</v>
      </c>
      <c r="AE6646">
        <v>0</v>
      </c>
      <c r="AF6646">
        <v>16</v>
      </c>
      <c r="AG6646">
        <v>22</v>
      </c>
      <c r="AH6646">
        <v>9</v>
      </c>
      <c r="AI6646">
        <v>383</v>
      </c>
      <c r="AJ6646">
        <v>367</v>
      </c>
      <c r="AK6646">
        <v>392</v>
      </c>
      <c r="AL6646">
        <v>231</v>
      </c>
      <c r="AM6646">
        <v>4</v>
      </c>
      <c r="AN6646">
        <v>82</v>
      </c>
      <c r="AO6646">
        <v>23562</v>
      </c>
      <c r="AP6646">
        <v>3</v>
      </c>
      <c r="AQ6646">
        <v>0</v>
      </c>
      <c r="AR6646">
        <v>33</v>
      </c>
      <c r="AS6646">
        <v>43</v>
      </c>
      <c r="AT6646">
        <v>442</v>
      </c>
      <c r="AU6646">
        <v>506</v>
      </c>
      <c r="AV6646">
        <v>229</v>
      </c>
      <c r="AW6646">
        <v>5</v>
      </c>
      <c r="AX6646">
        <v>44</v>
      </c>
      <c r="AY6646">
        <v>16850</v>
      </c>
      <c r="AZ6646">
        <v>3</v>
      </c>
      <c r="BA6646">
        <v>0</v>
      </c>
      <c r="BB6646">
        <v>19</v>
      </c>
      <c r="BC6646">
        <v>25</v>
      </c>
      <c r="BD6646">
        <v>0</v>
      </c>
      <c r="BE6646">
        <v>460</v>
      </c>
      <c r="BF6646">
        <v>496</v>
      </c>
      <c r="BG6646">
        <v>0</v>
      </c>
      <c r="BH6646">
        <v>232</v>
      </c>
      <c r="BI6646">
        <v>6</v>
      </c>
      <c r="BJ6646">
        <v>44</v>
      </c>
      <c r="BK6646">
        <v>16897</v>
      </c>
      <c r="BL6646">
        <v>3</v>
      </c>
      <c r="BM6646">
        <v>0</v>
      </c>
      <c r="BN6646">
        <v>28</v>
      </c>
      <c r="BO6646">
        <v>25</v>
      </c>
      <c r="BP6646">
        <v>0</v>
      </c>
      <c r="BQ6646">
        <v>527</v>
      </c>
      <c r="BR6646">
        <v>470</v>
      </c>
      <c r="BS6646">
        <v>0</v>
      </c>
      <c r="BT6646">
        <v>231</v>
      </c>
      <c r="BU6646">
        <v>7</v>
      </c>
      <c r="BV6646">
        <v>45</v>
      </c>
      <c r="BW6646">
        <v>16805</v>
      </c>
      <c r="BX6646">
        <v>3</v>
      </c>
      <c r="BY6646">
        <v>0</v>
      </c>
      <c r="BZ6646">
        <v>26</v>
      </c>
      <c r="CA6646">
        <v>34</v>
      </c>
      <c r="CB6646">
        <v>0</v>
      </c>
      <c r="CC6646">
        <v>443</v>
      </c>
      <c r="CD6646">
        <v>476</v>
      </c>
      <c r="CE6646">
        <v>0</v>
      </c>
      <c r="CF6646">
        <v>232</v>
      </c>
      <c r="CG6646">
        <v>8</v>
      </c>
      <c r="CH6646">
        <v>80</v>
      </c>
      <c r="CI6646">
        <v>25326</v>
      </c>
      <c r="CJ6646">
        <v>3</v>
      </c>
      <c r="CK6646">
        <v>0</v>
      </c>
      <c r="CL6646">
        <v>75</v>
      </c>
      <c r="CM6646">
        <v>39</v>
      </c>
      <c r="CN6646">
        <v>492</v>
      </c>
      <c r="CO6646">
        <v>492</v>
      </c>
      <c r="CP6646">
        <v>232</v>
      </c>
      <c r="CQ6646">
        <v>9</v>
      </c>
      <c r="CR6646">
        <v>31</v>
      </c>
      <c r="CS6646">
        <v>12091</v>
      </c>
      <c r="CT6646">
        <v>3</v>
      </c>
      <c r="CU6646">
        <v>0</v>
      </c>
      <c r="CV6646">
        <v>19</v>
      </c>
      <c r="CW6646">
        <v>18</v>
      </c>
      <c r="CX6646">
        <v>374</v>
      </c>
      <c r="CY6646">
        <v>353</v>
      </c>
      <c r="CZ6646">
        <v>231</v>
      </c>
      <c r="DA6646">
        <v>1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9</v>
      </c>
    </row>
    <row r="6647" spans="1:119" x14ac:dyDescent="0.25">
      <c r="A6647">
        <v>2042018</v>
      </c>
      <c r="B6647" s="3">
        <v>0.82291666666666663</v>
      </c>
      <c r="C6647">
        <v>1</v>
      </c>
      <c r="D6647">
        <v>58</v>
      </c>
      <c r="E6647">
        <v>18016</v>
      </c>
      <c r="F6647">
        <v>3</v>
      </c>
      <c r="G6647">
        <v>0</v>
      </c>
      <c r="H6647">
        <v>25</v>
      </c>
      <c r="I6647">
        <v>24</v>
      </c>
      <c r="J6647">
        <v>24</v>
      </c>
      <c r="K6647">
        <v>385</v>
      </c>
      <c r="L6647">
        <v>292</v>
      </c>
      <c r="M6647">
        <v>367</v>
      </c>
      <c r="N6647">
        <v>232</v>
      </c>
      <c r="O6647">
        <v>2</v>
      </c>
      <c r="P6647">
        <v>52</v>
      </c>
      <c r="Q6647">
        <v>17228</v>
      </c>
      <c r="R6647">
        <v>3</v>
      </c>
      <c r="S6647">
        <v>0</v>
      </c>
      <c r="T6647">
        <v>19</v>
      </c>
      <c r="U6647">
        <v>19</v>
      </c>
      <c r="V6647">
        <v>23</v>
      </c>
      <c r="W6647">
        <v>303</v>
      </c>
      <c r="X6647">
        <v>367</v>
      </c>
      <c r="Y6647">
        <v>413</v>
      </c>
      <c r="Z6647">
        <v>232</v>
      </c>
      <c r="AA6647">
        <v>3</v>
      </c>
      <c r="AB6647">
        <v>51</v>
      </c>
      <c r="AC6647">
        <v>16770</v>
      </c>
      <c r="AD6647">
        <v>3</v>
      </c>
      <c r="AE6647">
        <v>0</v>
      </c>
      <c r="AF6647">
        <v>21</v>
      </c>
      <c r="AG6647">
        <v>25</v>
      </c>
      <c r="AH6647">
        <v>13</v>
      </c>
      <c r="AI6647">
        <v>383</v>
      </c>
      <c r="AJ6647">
        <v>400</v>
      </c>
      <c r="AK6647">
        <v>401</v>
      </c>
      <c r="AL6647">
        <v>231</v>
      </c>
      <c r="AM6647">
        <v>4</v>
      </c>
      <c r="AN6647">
        <v>102</v>
      </c>
      <c r="AO6647">
        <v>23555</v>
      </c>
      <c r="AP6647">
        <v>3</v>
      </c>
      <c r="AQ6647">
        <v>0</v>
      </c>
      <c r="AR6647">
        <v>47</v>
      </c>
      <c r="AS6647">
        <v>50</v>
      </c>
      <c r="AT6647">
        <v>438</v>
      </c>
      <c r="AU6647">
        <v>523</v>
      </c>
      <c r="AV6647">
        <v>229</v>
      </c>
      <c r="AW6647">
        <v>5</v>
      </c>
      <c r="AX6647">
        <v>54</v>
      </c>
      <c r="AY6647">
        <v>16847</v>
      </c>
      <c r="AZ6647">
        <v>3</v>
      </c>
      <c r="BA6647">
        <v>0</v>
      </c>
      <c r="BB6647">
        <v>25</v>
      </c>
      <c r="BC6647">
        <v>30</v>
      </c>
      <c r="BD6647">
        <v>0</v>
      </c>
      <c r="BE6647">
        <v>480</v>
      </c>
      <c r="BF6647">
        <v>533</v>
      </c>
      <c r="BG6647">
        <v>0</v>
      </c>
      <c r="BH6647">
        <v>232</v>
      </c>
      <c r="BI6647">
        <v>6</v>
      </c>
      <c r="BJ6647">
        <v>55</v>
      </c>
      <c r="BK6647">
        <v>16893</v>
      </c>
      <c r="BL6647">
        <v>3</v>
      </c>
      <c r="BM6647">
        <v>0</v>
      </c>
      <c r="BN6647">
        <v>35</v>
      </c>
      <c r="BO6647">
        <v>29</v>
      </c>
      <c r="BP6647">
        <v>0</v>
      </c>
      <c r="BQ6647">
        <v>530</v>
      </c>
      <c r="BR6647">
        <v>514</v>
      </c>
      <c r="BS6647">
        <v>0</v>
      </c>
      <c r="BT6647">
        <v>232</v>
      </c>
      <c r="BU6647">
        <v>7</v>
      </c>
      <c r="BV6647">
        <v>55</v>
      </c>
      <c r="BW6647">
        <v>16802</v>
      </c>
      <c r="BX6647">
        <v>3</v>
      </c>
      <c r="BY6647">
        <v>0</v>
      </c>
      <c r="BZ6647">
        <v>31</v>
      </c>
      <c r="CA6647">
        <v>38</v>
      </c>
      <c r="CB6647">
        <v>0</v>
      </c>
      <c r="CC6647">
        <v>510</v>
      </c>
      <c r="CD6647">
        <v>519</v>
      </c>
      <c r="CE6647">
        <v>0</v>
      </c>
      <c r="CF6647">
        <v>232</v>
      </c>
      <c r="CG6647">
        <v>8</v>
      </c>
      <c r="CH6647">
        <v>99</v>
      </c>
      <c r="CI6647">
        <v>25319</v>
      </c>
      <c r="CJ6647">
        <v>3</v>
      </c>
      <c r="CK6647">
        <v>0</v>
      </c>
      <c r="CL6647">
        <v>89</v>
      </c>
      <c r="CM6647">
        <v>44</v>
      </c>
      <c r="CN6647">
        <v>499</v>
      </c>
      <c r="CO6647">
        <v>528</v>
      </c>
      <c r="CP6647">
        <v>232</v>
      </c>
      <c r="CQ6647">
        <v>9</v>
      </c>
      <c r="CR6647">
        <v>38</v>
      </c>
      <c r="CS6647">
        <v>12088</v>
      </c>
      <c r="CT6647">
        <v>3</v>
      </c>
      <c r="CU6647">
        <v>0</v>
      </c>
      <c r="CV6647">
        <v>22</v>
      </c>
      <c r="CW6647">
        <v>21</v>
      </c>
      <c r="CX6647">
        <v>401</v>
      </c>
      <c r="CY6647">
        <v>383</v>
      </c>
      <c r="CZ6647">
        <v>231</v>
      </c>
      <c r="DA6647">
        <v>1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4</v>
      </c>
    </row>
    <row r="6648" spans="1:119" x14ac:dyDescent="0.25">
      <c r="A6648">
        <v>2042018</v>
      </c>
      <c r="B6648" s="3">
        <v>0.81944444444444442</v>
      </c>
      <c r="C6648">
        <v>1</v>
      </c>
      <c r="D6648">
        <v>67</v>
      </c>
      <c r="E6648">
        <v>18011</v>
      </c>
      <c r="F6648">
        <v>3</v>
      </c>
      <c r="G6648">
        <v>0</v>
      </c>
      <c r="H6648">
        <v>30</v>
      </c>
      <c r="I6648">
        <v>22</v>
      </c>
      <c r="J6648">
        <v>29</v>
      </c>
      <c r="K6648">
        <v>363</v>
      </c>
      <c r="L6648">
        <v>226</v>
      </c>
      <c r="M6648">
        <v>365</v>
      </c>
      <c r="N6648">
        <v>232</v>
      </c>
      <c r="O6648">
        <v>2</v>
      </c>
      <c r="P6648">
        <v>63</v>
      </c>
      <c r="Q6648">
        <v>17224</v>
      </c>
      <c r="R6648">
        <v>3</v>
      </c>
      <c r="S6648">
        <v>0</v>
      </c>
      <c r="T6648">
        <v>17</v>
      </c>
      <c r="U6648">
        <v>26</v>
      </c>
      <c r="V6648">
        <v>33</v>
      </c>
      <c r="W6648">
        <v>213</v>
      </c>
      <c r="X6648">
        <v>346</v>
      </c>
      <c r="Y6648">
        <v>406</v>
      </c>
      <c r="Z6648">
        <v>231</v>
      </c>
      <c r="AA6648">
        <v>3</v>
      </c>
      <c r="AB6648">
        <v>82</v>
      </c>
      <c r="AC6648">
        <v>16766</v>
      </c>
      <c r="AD6648">
        <v>3</v>
      </c>
      <c r="AE6648">
        <v>0</v>
      </c>
      <c r="AF6648">
        <v>29</v>
      </c>
      <c r="AG6648">
        <v>35</v>
      </c>
      <c r="AH6648">
        <v>28</v>
      </c>
      <c r="AI6648">
        <v>343</v>
      </c>
      <c r="AJ6648">
        <v>383</v>
      </c>
      <c r="AK6648">
        <v>369</v>
      </c>
      <c r="AL6648">
        <v>231</v>
      </c>
      <c r="AM6648">
        <v>4</v>
      </c>
      <c r="AN6648">
        <v>136</v>
      </c>
      <c r="AO6648">
        <v>23546</v>
      </c>
      <c r="AP6648">
        <v>3</v>
      </c>
      <c r="AQ6648">
        <v>0</v>
      </c>
      <c r="AR6648">
        <v>66</v>
      </c>
      <c r="AS6648">
        <v>65</v>
      </c>
      <c r="AT6648">
        <v>431</v>
      </c>
      <c r="AU6648">
        <v>485</v>
      </c>
      <c r="AV6648">
        <v>229</v>
      </c>
      <c r="AW6648">
        <v>5</v>
      </c>
      <c r="AX6648">
        <v>67</v>
      </c>
      <c r="AY6648">
        <v>16842</v>
      </c>
      <c r="AZ6648">
        <v>3</v>
      </c>
      <c r="BA6648">
        <v>0</v>
      </c>
      <c r="BB6648">
        <v>29</v>
      </c>
      <c r="BC6648">
        <v>39</v>
      </c>
      <c r="BD6648">
        <v>0</v>
      </c>
      <c r="BE6648">
        <v>465</v>
      </c>
      <c r="BF6648">
        <v>511</v>
      </c>
      <c r="BG6648">
        <v>0</v>
      </c>
      <c r="BH6648">
        <v>232</v>
      </c>
      <c r="BI6648">
        <v>6</v>
      </c>
      <c r="BJ6648">
        <v>71</v>
      </c>
      <c r="BK6648">
        <v>16888</v>
      </c>
      <c r="BL6648">
        <v>3</v>
      </c>
      <c r="BM6648">
        <v>0</v>
      </c>
      <c r="BN6648">
        <v>42</v>
      </c>
      <c r="BO6648">
        <v>38</v>
      </c>
      <c r="BP6648">
        <v>0</v>
      </c>
      <c r="BQ6648">
        <v>530</v>
      </c>
      <c r="BR6648">
        <v>466</v>
      </c>
      <c r="BS6648">
        <v>0</v>
      </c>
      <c r="BT6648">
        <v>231</v>
      </c>
      <c r="BU6648">
        <v>7</v>
      </c>
      <c r="BV6648">
        <v>70</v>
      </c>
      <c r="BW6648">
        <v>16797</v>
      </c>
      <c r="BX6648">
        <v>3</v>
      </c>
      <c r="BY6648">
        <v>0</v>
      </c>
      <c r="BZ6648">
        <v>38</v>
      </c>
      <c r="CA6648">
        <v>47</v>
      </c>
      <c r="CB6648">
        <v>0</v>
      </c>
      <c r="CC6648">
        <v>507</v>
      </c>
      <c r="CD6648">
        <v>517</v>
      </c>
      <c r="CE6648">
        <v>0</v>
      </c>
      <c r="CF6648">
        <v>231</v>
      </c>
      <c r="CG6648">
        <v>8</v>
      </c>
      <c r="CH6648">
        <v>125</v>
      </c>
      <c r="CI6648">
        <v>25310</v>
      </c>
      <c r="CJ6648">
        <v>3</v>
      </c>
      <c r="CK6648">
        <v>0</v>
      </c>
      <c r="CL6648">
        <v>107</v>
      </c>
      <c r="CM6648">
        <v>56</v>
      </c>
      <c r="CN6648">
        <v>487</v>
      </c>
      <c r="CO6648">
        <v>504</v>
      </c>
      <c r="CP6648">
        <v>232</v>
      </c>
      <c r="CQ6648">
        <v>9</v>
      </c>
      <c r="CR6648">
        <v>52</v>
      </c>
      <c r="CS6648">
        <v>12085</v>
      </c>
      <c r="CT6648">
        <v>3</v>
      </c>
      <c r="CU6648">
        <v>0</v>
      </c>
      <c r="CV6648">
        <v>30</v>
      </c>
      <c r="CW6648">
        <v>29</v>
      </c>
      <c r="CX6648">
        <v>372</v>
      </c>
      <c r="CY6648">
        <v>370</v>
      </c>
      <c r="CZ6648">
        <v>231</v>
      </c>
      <c r="DA6648">
        <v>1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3</v>
      </c>
    </row>
    <row r="6649" spans="1:119" x14ac:dyDescent="0.25">
      <c r="A6649">
        <v>2042018</v>
      </c>
      <c r="B6649" s="3">
        <v>0.81597222222222221</v>
      </c>
      <c r="C6649">
        <v>1</v>
      </c>
      <c r="D6649">
        <v>90</v>
      </c>
      <c r="E6649">
        <v>18005</v>
      </c>
      <c r="F6649">
        <v>3</v>
      </c>
      <c r="G6649">
        <v>0</v>
      </c>
      <c r="H6649">
        <v>39</v>
      </c>
      <c r="I6649">
        <v>29</v>
      </c>
      <c r="J6649">
        <v>41</v>
      </c>
      <c r="K6649">
        <v>338</v>
      </c>
      <c r="L6649">
        <v>263</v>
      </c>
      <c r="M6649">
        <v>353</v>
      </c>
      <c r="N6649">
        <v>232</v>
      </c>
      <c r="O6649">
        <v>2</v>
      </c>
      <c r="P6649">
        <v>94</v>
      </c>
      <c r="Q6649">
        <v>17218</v>
      </c>
      <c r="R6649">
        <v>3</v>
      </c>
      <c r="S6649">
        <v>0</v>
      </c>
      <c r="T6649">
        <v>22</v>
      </c>
      <c r="U6649">
        <v>32</v>
      </c>
      <c r="V6649">
        <v>56</v>
      </c>
      <c r="W6649">
        <v>233</v>
      </c>
      <c r="X6649">
        <v>334</v>
      </c>
      <c r="Y6649">
        <v>402</v>
      </c>
      <c r="Z6649">
        <v>232</v>
      </c>
      <c r="AA6649">
        <v>3</v>
      </c>
      <c r="AB6649">
        <v>158</v>
      </c>
      <c r="AC6649">
        <v>16757</v>
      </c>
      <c r="AD6649">
        <v>3</v>
      </c>
      <c r="AE6649">
        <v>0</v>
      </c>
      <c r="AF6649">
        <v>49</v>
      </c>
      <c r="AG6649">
        <v>68</v>
      </c>
      <c r="AH6649">
        <v>60</v>
      </c>
      <c r="AI6649">
        <v>340</v>
      </c>
      <c r="AJ6649">
        <v>368</v>
      </c>
      <c r="AK6649">
        <v>378</v>
      </c>
      <c r="AL6649">
        <v>231</v>
      </c>
      <c r="AM6649">
        <v>4</v>
      </c>
      <c r="AN6649">
        <v>247</v>
      </c>
      <c r="AO6649">
        <v>23534</v>
      </c>
      <c r="AP6649">
        <v>3</v>
      </c>
      <c r="AQ6649">
        <v>0</v>
      </c>
      <c r="AR6649">
        <v>139</v>
      </c>
      <c r="AS6649">
        <v>110</v>
      </c>
      <c r="AT6649">
        <v>434</v>
      </c>
      <c r="AU6649">
        <v>499</v>
      </c>
      <c r="AV6649">
        <v>229</v>
      </c>
      <c r="AW6649">
        <v>5</v>
      </c>
      <c r="AX6649">
        <v>101</v>
      </c>
      <c r="AY6649">
        <v>16836</v>
      </c>
      <c r="AZ6649">
        <v>3</v>
      </c>
      <c r="BA6649">
        <v>0</v>
      </c>
      <c r="BB6649">
        <v>44</v>
      </c>
      <c r="BC6649">
        <v>64</v>
      </c>
      <c r="BD6649">
        <v>0</v>
      </c>
      <c r="BE6649">
        <v>453</v>
      </c>
      <c r="BF6649">
        <v>502</v>
      </c>
      <c r="BG6649">
        <v>0</v>
      </c>
      <c r="BH6649">
        <v>232</v>
      </c>
      <c r="BI6649">
        <v>6</v>
      </c>
      <c r="BJ6649">
        <v>118</v>
      </c>
      <c r="BK6649">
        <v>16882</v>
      </c>
      <c r="BL6649">
        <v>3</v>
      </c>
      <c r="BM6649">
        <v>0</v>
      </c>
      <c r="BN6649">
        <v>66</v>
      </c>
      <c r="BO6649">
        <v>65</v>
      </c>
      <c r="BP6649">
        <v>0</v>
      </c>
      <c r="BQ6649">
        <v>549</v>
      </c>
      <c r="BR6649">
        <v>453</v>
      </c>
      <c r="BS6649">
        <v>0</v>
      </c>
      <c r="BT6649">
        <v>231</v>
      </c>
      <c r="BU6649">
        <v>7</v>
      </c>
      <c r="BV6649">
        <v>108</v>
      </c>
      <c r="BW6649">
        <v>16791</v>
      </c>
      <c r="BX6649">
        <v>3</v>
      </c>
      <c r="BY6649">
        <v>0</v>
      </c>
      <c r="BZ6649">
        <v>55</v>
      </c>
      <c r="CA6649">
        <v>70</v>
      </c>
      <c r="CB6649">
        <v>0</v>
      </c>
      <c r="CC6649">
        <v>491</v>
      </c>
      <c r="CD6649">
        <v>522</v>
      </c>
      <c r="CE6649">
        <v>0</v>
      </c>
      <c r="CF6649">
        <v>232</v>
      </c>
      <c r="CG6649">
        <v>8</v>
      </c>
      <c r="CH6649">
        <v>195</v>
      </c>
      <c r="CI6649">
        <v>25298</v>
      </c>
      <c r="CJ6649">
        <v>3</v>
      </c>
      <c r="CK6649">
        <v>0</v>
      </c>
      <c r="CL6649">
        <v>153</v>
      </c>
      <c r="CM6649">
        <v>85</v>
      </c>
      <c r="CN6649">
        <v>476</v>
      </c>
      <c r="CO6649">
        <v>528</v>
      </c>
      <c r="CP6649">
        <v>232</v>
      </c>
      <c r="CQ6649">
        <v>9</v>
      </c>
      <c r="CR6649">
        <v>84</v>
      </c>
      <c r="CS6649">
        <v>12080</v>
      </c>
      <c r="CT6649">
        <v>3</v>
      </c>
      <c r="CU6649">
        <v>0</v>
      </c>
      <c r="CV6649">
        <v>45</v>
      </c>
      <c r="CW6649">
        <v>50</v>
      </c>
      <c r="CX6649">
        <v>374</v>
      </c>
      <c r="CY6649">
        <v>376</v>
      </c>
      <c r="CZ6649">
        <v>231</v>
      </c>
      <c r="DA6649">
        <v>1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5</v>
      </c>
    </row>
    <row r="6650" spans="1:119" x14ac:dyDescent="0.25">
      <c r="A6650">
        <v>2042018</v>
      </c>
      <c r="B6650" s="3">
        <v>0.8125</v>
      </c>
      <c r="C6650">
        <v>1</v>
      </c>
      <c r="D6650">
        <v>102</v>
      </c>
      <c r="E6650">
        <v>17998</v>
      </c>
      <c r="F6650">
        <v>3</v>
      </c>
      <c r="G6650">
        <v>0</v>
      </c>
      <c r="H6650">
        <v>37</v>
      </c>
      <c r="I6650">
        <v>30</v>
      </c>
      <c r="J6650">
        <v>54</v>
      </c>
      <c r="K6650">
        <v>255</v>
      </c>
      <c r="L6650">
        <v>247</v>
      </c>
      <c r="M6650">
        <v>367</v>
      </c>
      <c r="N6650">
        <v>232</v>
      </c>
      <c r="O6650">
        <v>2</v>
      </c>
      <c r="P6650">
        <v>103</v>
      </c>
      <c r="Q6650">
        <v>17210</v>
      </c>
      <c r="R6650">
        <v>3</v>
      </c>
      <c r="S6650">
        <v>0</v>
      </c>
      <c r="T6650">
        <v>19</v>
      </c>
      <c r="U6650">
        <v>29</v>
      </c>
      <c r="V6650">
        <v>72</v>
      </c>
      <c r="W6650">
        <v>190</v>
      </c>
      <c r="X6650">
        <v>282</v>
      </c>
      <c r="Y6650">
        <v>384</v>
      </c>
      <c r="Z6650">
        <v>231</v>
      </c>
      <c r="AA6650">
        <v>3</v>
      </c>
      <c r="AB6650">
        <v>194</v>
      </c>
      <c r="AC6650">
        <v>16744</v>
      </c>
      <c r="AD6650">
        <v>3</v>
      </c>
      <c r="AE6650">
        <v>0</v>
      </c>
      <c r="AF6650">
        <v>59</v>
      </c>
      <c r="AG6650">
        <v>82</v>
      </c>
      <c r="AH6650">
        <v>74</v>
      </c>
      <c r="AI6650">
        <v>322</v>
      </c>
      <c r="AJ6650">
        <v>369</v>
      </c>
      <c r="AK6650">
        <v>360</v>
      </c>
      <c r="AL6650">
        <v>231</v>
      </c>
      <c r="AM6650">
        <v>4</v>
      </c>
      <c r="AN6650">
        <v>301</v>
      </c>
      <c r="AO6650">
        <v>23514</v>
      </c>
      <c r="AP6650">
        <v>3</v>
      </c>
      <c r="AQ6650">
        <v>0</v>
      </c>
      <c r="AR6650">
        <v>176</v>
      </c>
      <c r="AS6650">
        <v>127</v>
      </c>
      <c r="AT6650">
        <v>450</v>
      </c>
      <c r="AU6650">
        <v>506</v>
      </c>
      <c r="AV6650">
        <v>229</v>
      </c>
      <c r="AW6650">
        <v>5</v>
      </c>
      <c r="AX6650">
        <v>127</v>
      </c>
      <c r="AY6650">
        <v>16828</v>
      </c>
      <c r="AZ6650">
        <v>3</v>
      </c>
      <c r="BA6650">
        <v>0</v>
      </c>
      <c r="BB6650">
        <v>54</v>
      </c>
      <c r="BC6650">
        <v>81</v>
      </c>
      <c r="BD6650">
        <v>0</v>
      </c>
      <c r="BE6650">
        <v>413</v>
      </c>
      <c r="BF6650">
        <v>495</v>
      </c>
      <c r="BG6650">
        <v>0</v>
      </c>
      <c r="BH6650">
        <v>231</v>
      </c>
      <c r="BI6650">
        <v>6</v>
      </c>
      <c r="BJ6650">
        <v>152</v>
      </c>
      <c r="BK6650">
        <v>16873</v>
      </c>
      <c r="BL6650">
        <v>3</v>
      </c>
      <c r="BM6650">
        <v>0</v>
      </c>
      <c r="BN6650">
        <v>87</v>
      </c>
      <c r="BO6650">
        <v>80</v>
      </c>
      <c r="BP6650">
        <v>0</v>
      </c>
      <c r="BQ6650">
        <v>495</v>
      </c>
      <c r="BR6650">
        <v>437</v>
      </c>
      <c r="BS6650">
        <v>0</v>
      </c>
      <c r="BT6650">
        <v>231</v>
      </c>
      <c r="BU6650">
        <v>7</v>
      </c>
      <c r="BV6650">
        <v>142</v>
      </c>
      <c r="BW6650">
        <v>16782</v>
      </c>
      <c r="BX6650">
        <v>3</v>
      </c>
      <c r="BY6650">
        <v>0</v>
      </c>
      <c r="BZ6650">
        <v>72</v>
      </c>
      <c r="CA6650">
        <v>91</v>
      </c>
      <c r="CB6650">
        <v>0</v>
      </c>
      <c r="CC6650">
        <v>405</v>
      </c>
      <c r="CD6650">
        <v>478</v>
      </c>
      <c r="CE6650">
        <v>0</v>
      </c>
      <c r="CF6650">
        <v>231</v>
      </c>
      <c r="CG6650">
        <v>8</v>
      </c>
      <c r="CH6650">
        <v>247</v>
      </c>
      <c r="CI6650">
        <v>25282</v>
      </c>
      <c r="CJ6650">
        <v>3</v>
      </c>
      <c r="CK6650">
        <v>0</v>
      </c>
      <c r="CL6650">
        <v>189</v>
      </c>
      <c r="CM6650">
        <v>102</v>
      </c>
      <c r="CN6650">
        <v>456</v>
      </c>
      <c r="CO6650">
        <v>520</v>
      </c>
      <c r="CP6650">
        <v>232</v>
      </c>
      <c r="CQ6650">
        <v>9</v>
      </c>
      <c r="CR6650">
        <v>116</v>
      </c>
      <c r="CS6650">
        <v>12073</v>
      </c>
      <c r="CT6650">
        <v>3</v>
      </c>
      <c r="CU6650">
        <v>0</v>
      </c>
      <c r="CV6650">
        <v>65</v>
      </c>
      <c r="CW6650">
        <v>63</v>
      </c>
      <c r="CX6650">
        <v>353</v>
      </c>
      <c r="CY6650">
        <v>355</v>
      </c>
      <c r="CZ6650">
        <v>231</v>
      </c>
      <c r="DA6650">
        <v>1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4</v>
      </c>
    </row>
    <row r="6651" spans="1:119" x14ac:dyDescent="0.25">
      <c r="A6651">
        <v>2042018</v>
      </c>
      <c r="B6651" s="3">
        <v>0.80902777777777779</v>
      </c>
      <c r="C6651">
        <v>1</v>
      </c>
      <c r="D6651">
        <v>151</v>
      </c>
      <c r="E6651">
        <v>17989</v>
      </c>
      <c r="F6651">
        <v>3</v>
      </c>
      <c r="G6651">
        <v>0</v>
      </c>
      <c r="H6651">
        <v>47</v>
      </c>
      <c r="I6651">
        <v>39</v>
      </c>
      <c r="J6651">
        <v>92</v>
      </c>
      <c r="K6651">
        <v>243</v>
      </c>
      <c r="L6651">
        <v>228</v>
      </c>
      <c r="M6651">
        <v>346</v>
      </c>
      <c r="N6651">
        <v>231</v>
      </c>
      <c r="O6651">
        <v>2</v>
      </c>
      <c r="P6651">
        <v>140</v>
      </c>
      <c r="Q6651">
        <v>17201</v>
      </c>
      <c r="R6651">
        <v>3</v>
      </c>
      <c r="S6651">
        <v>0</v>
      </c>
      <c r="T6651">
        <v>24</v>
      </c>
      <c r="U6651">
        <v>30</v>
      </c>
      <c r="V6651">
        <v>106</v>
      </c>
      <c r="W6651">
        <v>229</v>
      </c>
      <c r="X6651">
        <v>250</v>
      </c>
      <c r="Y6651">
        <v>369</v>
      </c>
      <c r="Z6651">
        <v>231</v>
      </c>
      <c r="AA6651">
        <v>3</v>
      </c>
      <c r="AB6651">
        <v>268</v>
      </c>
      <c r="AC6651">
        <v>16726</v>
      </c>
      <c r="AD6651">
        <v>3</v>
      </c>
      <c r="AE6651">
        <v>0</v>
      </c>
      <c r="AF6651">
        <v>79</v>
      </c>
      <c r="AG6651">
        <v>111</v>
      </c>
      <c r="AH6651">
        <v>105</v>
      </c>
      <c r="AI6651">
        <v>277</v>
      </c>
      <c r="AJ6651">
        <v>355</v>
      </c>
      <c r="AK6651">
        <v>355</v>
      </c>
      <c r="AL6651">
        <v>231</v>
      </c>
      <c r="AM6651">
        <v>4</v>
      </c>
      <c r="AN6651">
        <v>423</v>
      </c>
      <c r="AO6651">
        <v>23488</v>
      </c>
      <c r="AP6651">
        <v>3</v>
      </c>
      <c r="AQ6651">
        <v>0</v>
      </c>
      <c r="AR6651">
        <v>260</v>
      </c>
      <c r="AS6651">
        <v>170</v>
      </c>
      <c r="AT6651">
        <v>471</v>
      </c>
      <c r="AU6651">
        <v>514</v>
      </c>
      <c r="AV6651">
        <v>229</v>
      </c>
      <c r="AW6651">
        <v>5</v>
      </c>
      <c r="AX6651">
        <v>192</v>
      </c>
      <c r="AY6651">
        <v>16816</v>
      </c>
      <c r="AZ6651">
        <v>3</v>
      </c>
      <c r="BA6651">
        <v>0</v>
      </c>
      <c r="BB6651">
        <v>91</v>
      </c>
      <c r="BC6651">
        <v>114</v>
      </c>
      <c r="BD6651">
        <v>0</v>
      </c>
      <c r="BE6651">
        <v>403</v>
      </c>
      <c r="BF6651">
        <v>472</v>
      </c>
      <c r="BG6651">
        <v>0</v>
      </c>
      <c r="BH6651">
        <v>231</v>
      </c>
      <c r="BI6651">
        <v>6</v>
      </c>
      <c r="BJ6651">
        <v>197</v>
      </c>
      <c r="BK6651">
        <v>16859</v>
      </c>
      <c r="BL6651">
        <v>3</v>
      </c>
      <c r="BM6651">
        <v>0</v>
      </c>
      <c r="BN6651">
        <v>113</v>
      </c>
      <c r="BO6651">
        <v>104</v>
      </c>
      <c r="BP6651">
        <v>0</v>
      </c>
      <c r="BQ6651">
        <v>429</v>
      </c>
      <c r="BR6651">
        <v>390</v>
      </c>
      <c r="BS6651">
        <v>0</v>
      </c>
      <c r="BT6651">
        <v>231</v>
      </c>
      <c r="BU6651">
        <v>7</v>
      </c>
      <c r="BV6651">
        <v>205</v>
      </c>
      <c r="BW6651">
        <v>16770</v>
      </c>
      <c r="BX6651">
        <v>3</v>
      </c>
      <c r="BY6651">
        <v>0</v>
      </c>
      <c r="BZ6651">
        <v>109</v>
      </c>
      <c r="CA6651">
        <v>122</v>
      </c>
      <c r="CB6651">
        <v>0</v>
      </c>
      <c r="CC6651">
        <v>408</v>
      </c>
      <c r="CD6651">
        <v>451</v>
      </c>
      <c r="CE6651">
        <v>0</v>
      </c>
      <c r="CF6651">
        <v>231</v>
      </c>
      <c r="CG6651">
        <v>8</v>
      </c>
      <c r="CH6651">
        <v>353</v>
      </c>
      <c r="CI6651">
        <v>25259</v>
      </c>
      <c r="CJ6651">
        <v>3</v>
      </c>
      <c r="CK6651">
        <v>0</v>
      </c>
      <c r="CL6651">
        <v>266</v>
      </c>
      <c r="CM6651">
        <v>138</v>
      </c>
      <c r="CN6651">
        <v>465</v>
      </c>
      <c r="CO6651">
        <v>517</v>
      </c>
      <c r="CP6651">
        <v>231</v>
      </c>
      <c r="CQ6651">
        <v>9</v>
      </c>
      <c r="CR6651">
        <v>167</v>
      </c>
      <c r="CS6651">
        <v>12062</v>
      </c>
      <c r="CT6651">
        <v>3</v>
      </c>
      <c r="CU6651">
        <v>0</v>
      </c>
      <c r="CV6651">
        <v>94</v>
      </c>
      <c r="CW6651">
        <v>90</v>
      </c>
      <c r="CX6651">
        <v>338</v>
      </c>
      <c r="CY6651">
        <v>358</v>
      </c>
      <c r="CZ6651">
        <v>230</v>
      </c>
      <c r="DA6651">
        <v>1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6</v>
      </c>
    </row>
    <row r="6652" spans="1:119" x14ac:dyDescent="0.25">
      <c r="A6652">
        <v>2042018</v>
      </c>
      <c r="B6652" s="3">
        <v>0.80555555555555558</v>
      </c>
      <c r="C6652">
        <v>1</v>
      </c>
      <c r="D6652">
        <v>206</v>
      </c>
      <c r="E6652">
        <v>17975</v>
      </c>
      <c r="F6652">
        <v>3</v>
      </c>
      <c r="G6652">
        <v>0</v>
      </c>
      <c r="H6652">
        <v>58</v>
      </c>
      <c r="I6652">
        <v>64</v>
      </c>
      <c r="J6652">
        <v>118</v>
      </c>
      <c r="K6652">
        <v>268</v>
      </c>
      <c r="L6652">
        <v>287</v>
      </c>
      <c r="M6652">
        <v>369</v>
      </c>
      <c r="N6652">
        <v>231</v>
      </c>
      <c r="O6652">
        <v>2</v>
      </c>
      <c r="P6652">
        <v>176</v>
      </c>
      <c r="Q6652">
        <v>17189</v>
      </c>
      <c r="R6652">
        <v>3</v>
      </c>
      <c r="S6652">
        <v>0</v>
      </c>
      <c r="T6652">
        <v>28</v>
      </c>
      <c r="U6652">
        <v>40</v>
      </c>
      <c r="V6652">
        <v>133</v>
      </c>
      <c r="W6652">
        <v>260</v>
      </c>
      <c r="X6652">
        <v>288</v>
      </c>
      <c r="Y6652">
        <v>377</v>
      </c>
      <c r="Z6652">
        <v>231</v>
      </c>
      <c r="AA6652">
        <v>3</v>
      </c>
      <c r="AB6652">
        <v>305</v>
      </c>
      <c r="AC6652">
        <v>16703</v>
      </c>
      <c r="AD6652">
        <v>3</v>
      </c>
      <c r="AE6652">
        <v>0</v>
      </c>
      <c r="AF6652">
        <v>81</v>
      </c>
      <c r="AG6652">
        <v>127</v>
      </c>
      <c r="AH6652">
        <v>129</v>
      </c>
      <c r="AI6652">
        <v>235</v>
      </c>
      <c r="AJ6652">
        <v>336</v>
      </c>
      <c r="AK6652">
        <v>359</v>
      </c>
      <c r="AL6652">
        <v>231</v>
      </c>
      <c r="AM6652">
        <v>4</v>
      </c>
      <c r="AN6652">
        <v>517</v>
      </c>
      <c r="AO6652">
        <v>23452</v>
      </c>
      <c r="AP6652">
        <v>3</v>
      </c>
      <c r="AQ6652">
        <v>0</v>
      </c>
      <c r="AR6652">
        <v>327</v>
      </c>
      <c r="AS6652">
        <v>201</v>
      </c>
      <c r="AT6652">
        <v>491</v>
      </c>
      <c r="AU6652">
        <v>512</v>
      </c>
      <c r="AV6652">
        <v>229</v>
      </c>
      <c r="AW6652">
        <v>5</v>
      </c>
      <c r="AX6652">
        <v>254</v>
      </c>
      <c r="AY6652">
        <v>16798</v>
      </c>
      <c r="AZ6652">
        <v>3</v>
      </c>
      <c r="BA6652">
        <v>0</v>
      </c>
      <c r="BB6652">
        <v>127</v>
      </c>
      <c r="BC6652">
        <v>143</v>
      </c>
      <c r="BD6652">
        <v>0</v>
      </c>
      <c r="BE6652">
        <v>460</v>
      </c>
      <c r="BF6652">
        <v>477</v>
      </c>
      <c r="BG6652">
        <v>0</v>
      </c>
      <c r="BH6652">
        <v>231</v>
      </c>
      <c r="BI6652">
        <v>6</v>
      </c>
      <c r="BJ6652">
        <v>250</v>
      </c>
      <c r="BK6652">
        <v>16843</v>
      </c>
      <c r="BL6652">
        <v>3</v>
      </c>
      <c r="BM6652">
        <v>0</v>
      </c>
      <c r="BN6652">
        <v>141</v>
      </c>
      <c r="BO6652">
        <v>135</v>
      </c>
      <c r="BP6652">
        <v>0</v>
      </c>
      <c r="BQ6652">
        <v>430</v>
      </c>
      <c r="BR6652">
        <v>412</v>
      </c>
      <c r="BS6652">
        <v>0</v>
      </c>
      <c r="BT6652">
        <v>231</v>
      </c>
      <c r="BU6652">
        <v>7</v>
      </c>
      <c r="BV6652">
        <v>263</v>
      </c>
      <c r="BW6652">
        <v>16753</v>
      </c>
      <c r="BX6652">
        <v>3</v>
      </c>
      <c r="BY6652">
        <v>0</v>
      </c>
      <c r="BZ6652">
        <v>146</v>
      </c>
      <c r="CA6652">
        <v>148</v>
      </c>
      <c r="CB6652">
        <v>0</v>
      </c>
      <c r="CC6652">
        <v>450</v>
      </c>
      <c r="CD6652">
        <v>439</v>
      </c>
      <c r="CE6652">
        <v>0</v>
      </c>
      <c r="CF6652">
        <v>231</v>
      </c>
      <c r="CG6652">
        <v>8</v>
      </c>
      <c r="CH6652">
        <v>448</v>
      </c>
      <c r="CI6652">
        <v>25228</v>
      </c>
      <c r="CJ6652">
        <v>3</v>
      </c>
      <c r="CK6652">
        <v>0</v>
      </c>
      <c r="CL6652">
        <v>337</v>
      </c>
      <c r="CM6652">
        <v>169</v>
      </c>
      <c r="CN6652">
        <v>498</v>
      </c>
      <c r="CO6652">
        <v>516</v>
      </c>
      <c r="CP6652">
        <v>231</v>
      </c>
      <c r="CQ6652">
        <v>9</v>
      </c>
      <c r="CR6652">
        <v>213</v>
      </c>
      <c r="CS6652">
        <v>12047</v>
      </c>
      <c r="CT6652">
        <v>3</v>
      </c>
      <c r="CU6652">
        <v>0</v>
      </c>
      <c r="CV6652">
        <v>121</v>
      </c>
      <c r="CW6652">
        <v>114</v>
      </c>
      <c r="CX6652">
        <v>357</v>
      </c>
      <c r="CY6652">
        <v>362</v>
      </c>
      <c r="CZ6652">
        <v>230</v>
      </c>
      <c r="DA6652">
        <v>1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2</v>
      </c>
    </row>
    <row r="6653" spans="1:119" x14ac:dyDescent="0.25">
      <c r="A6653">
        <v>2042018</v>
      </c>
      <c r="B6653" s="3">
        <v>0.80208333333333337</v>
      </c>
      <c r="C6653">
        <v>1</v>
      </c>
      <c r="D6653">
        <v>267</v>
      </c>
      <c r="E6653">
        <v>17957</v>
      </c>
      <c r="F6653">
        <v>3</v>
      </c>
      <c r="G6653">
        <v>0</v>
      </c>
      <c r="H6653">
        <v>79</v>
      </c>
      <c r="I6653">
        <v>84</v>
      </c>
      <c r="J6653">
        <v>143</v>
      </c>
      <c r="K6653">
        <v>269</v>
      </c>
      <c r="L6653">
        <v>309</v>
      </c>
      <c r="M6653">
        <v>369</v>
      </c>
      <c r="N6653">
        <v>231</v>
      </c>
      <c r="O6653">
        <v>2</v>
      </c>
      <c r="P6653">
        <v>217</v>
      </c>
      <c r="Q6653">
        <v>17173</v>
      </c>
      <c r="R6653">
        <v>3</v>
      </c>
      <c r="S6653">
        <v>0</v>
      </c>
      <c r="T6653">
        <v>31</v>
      </c>
      <c r="U6653">
        <v>60</v>
      </c>
      <c r="V6653">
        <v>156</v>
      </c>
      <c r="W6653">
        <v>277</v>
      </c>
      <c r="X6653">
        <v>332</v>
      </c>
      <c r="Y6653">
        <v>380</v>
      </c>
      <c r="Z6653">
        <v>231</v>
      </c>
      <c r="AA6653">
        <v>3</v>
      </c>
      <c r="AB6653">
        <v>330</v>
      </c>
      <c r="AC6653">
        <v>16677</v>
      </c>
      <c r="AD6653">
        <v>3</v>
      </c>
      <c r="AE6653">
        <v>0</v>
      </c>
      <c r="AF6653">
        <v>75</v>
      </c>
      <c r="AG6653">
        <v>139</v>
      </c>
      <c r="AH6653">
        <v>152</v>
      </c>
      <c r="AI6653">
        <v>235</v>
      </c>
      <c r="AJ6653">
        <v>340</v>
      </c>
      <c r="AK6653">
        <v>369</v>
      </c>
      <c r="AL6653">
        <v>230</v>
      </c>
      <c r="AM6653">
        <v>4</v>
      </c>
      <c r="AN6653">
        <v>607</v>
      </c>
      <c r="AO6653">
        <v>23409</v>
      </c>
      <c r="AP6653">
        <v>3</v>
      </c>
      <c r="AQ6653">
        <v>0</v>
      </c>
      <c r="AR6653">
        <v>390</v>
      </c>
      <c r="AS6653">
        <v>232</v>
      </c>
      <c r="AT6653">
        <v>499</v>
      </c>
      <c r="AU6653">
        <v>510</v>
      </c>
      <c r="AV6653">
        <v>229</v>
      </c>
      <c r="AW6653">
        <v>5</v>
      </c>
      <c r="AX6653">
        <v>311</v>
      </c>
      <c r="AY6653">
        <v>16776</v>
      </c>
      <c r="AZ6653">
        <v>3</v>
      </c>
      <c r="BA6653">
        <v>0</v>
      </c>
      <c r="BB6653">
        <v>160</v>
      </c>
      <c r="BC6653">
        <v>175</v>
      </c>
      <c r="BD6653">
        <v>0</v>
      </c>
      <c r="BE6653">
        <v>445</v>
      </c>
      <c r="BF6653">
        <v>482</v>
      </c>
      <c r="BG6653">
        <v>0</v>
      </c>
      <c r="BH6653">
        <v>231</v>
      </c>
      <c r="BI6653">
        <v>6</v>
      </c>
      <c r="BJ6653">
        <v>315</v>
      </c>
      <c r="BK6653">
        <v>16822</v>
      </c>
      <c r="BL6653">
        <v>3</v>
      </c>
      <c r="BM6653">
        <v>0</v>
      </c>
      <c r="BN6653">
        <v>178</v>
      </c>
      <c r="BO6653">
        <v>168</v>
      </c>
      <c r="BP6653">
        <v>0</v>
      </c>
      <c r="BQ6653">
        <v>473</v>
      </c>
      <c r="BR6653">
        <v>443</v>
      </c>
      <c r="BS6653">
        <v>0</v>
      </c>
      <c r="BT6653">
        <v>231</v>
      </c>
      <c r="BU6653">
        <v>7</v>
      </c>
      <c r="BV6653">
        <v>329</v>
      </c>
      <c r="BW6653">
        <v>16731</v>
      </c>
      <c r="BX6653">
        <v>3</v>
      </c>
      <c r="BY6653">
        <v>0</v>
      </c>
      <c r="BZ6653">
        <v>182</v>
      </c>
      <c r="CA6653">
        <v>183</v>
      </c>
      <c r="CB6653">
        <v>0</v>
      </c>
      <c r="CC6653">
        <v>461</v>
      </c>
      <c r="CD6653">
        <v>478</v>
      </c>
      <c r="CE6653">
        <v>0</v>
      </c>
      <c r="CF6653">
        <v>231</v>
      </c>
      <c r="CG6653">
        <v>8</v>
      </c>
      <c r="CH6653">
        <v>540</v>
      </c>
      <c r="CI6653">
        <v>25189</v>
      </c>
      <c r="CJ6653">
        <v>3</v>
      </c>
      <c r="CK6653">
        <v>0</v>
      </c>
      <c r="CL6653">
        <v>406</v>
      </c>
      <c r="CM6653">
        <v>199</v>
      </c>
      <c r="CN6653">
        <v>514</v>
      </c>
      <c r="CO6653">
        <v>506</v>
      </c>
      <c r="CP6653">
        <v>231</v>
      </c>
      <c r="CQ6653">
        <v>9</v>
      </c>
      <c r="CR6653">
        <v>257</v>
      </c>
      <c r="CS6653">
        <v>12029</v>
      </c>
      <c r="CT6653">
        <v>3</v>
      </c>
      <c r="CU6653">
        <v>0</v>
      </c>
      <c r="CV6653">
        <v>146</v>
      </c>
      <c r="CW6653">
        <v>136</v>
      </c>
      <c r="CX6653">
        <v>372</v>
      </c>
      <c r="CY6653">
        <v>358</v>
      </c>
      <c r="CZ6653">
        <v>230</v>
      </c>
      <c r="DA6653">
        <v>1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3</v>
      </c>
    </row>
    <row r="6654" spans="1:119" x14ac:dyDescent="0.25">
      <c r="A6654">
        <v>2042018</v>
      </c>
      <c r="B6654" s="3">
        <v>0.79861111111111116</v>
      </c>
      <c r="C6654">
        <v>1</v>
      </c>
      <c r="D6654">
        <v>345</v>
      </c>
      <c r="E6654">
        <v>17934</v>
      </c>
      <c r="F6654">
        <v>3</v>
      </c>
      <c r="G6654">
        <v>0</v>
      </c>
      <c r="H6654">
        <v>93</v>
      </c>
      <c r="I6654">
        <v>126</v>
      </c>
      <c r="J6654">
        <v>173</v>
      </c>
      <c r="K6654">
        <v>298</v>
      </c>
      <c r="L6654">
        <v>324</v>
      </c>
      <c r="M6654">
        <v>383</v>
      </c>
      <c r="N6654">
        <v>230</v>
      </c>
      <c r="O6654">
        <v>2</v>
      </c>
      <c r="P6654">
        <v>248</v>
      </c>
      <c r="Q6654">
        <v>17155</v>
      </c>
      <c r="R6654">
        <v>3</v>
      </c>
      <c r="S6654">
        <v>0</v>
      </c>
      <c r="T6654">
        <v>30</v>
      </c>
      <c r="U6654">
        <v>79</v>
      </c>
      <c r="V6654">
        <v>171</v>
      </c>
      <c r="W6654">
        <v>249</v>
      </c>
      <c r="X6654">
        <v>340</v>
      </c>
      <c r="Y6654">
        <v>386</v>
      </c>
      <c r="Z6654">
        <v>231</v>
      </c>
      <c r="AA6654">
        <v>3</v>
      </c>
      <c r="AB6654">
        <v>362</v>
      </c>
      <c r="AC6654">
        <v>16649</v>
      </c>
      <c r="AD6654">
        <v>3</v>
      </c>
      <c r="AE6654">
        <v>0</v>
      </c>
      <c r="AF6654">
        <v>77</v>
      </c>
      <c r="AG6654">
        <v>150</v>
      </c>
      <c r="AH6654">
        <v>175</v>
      </c>
      <c r="AI6654">
        <v>251</v>
      </c>
      <c r="AJ6654">
        <v>324</v>
      </c>
      <c r="AK6654">
        <v>379</v>
      </c>
      <c r="AL6654">
        <v>230</v>
      </c>
      <c r="AM6654">
        <v>4</v>
      </c>
      <c r="AN6654">
        <v>692</v>
      </c>
      <c r="AO6654">
        <v>23358</v>
      </c>
      <c r="AP6654">
        <v>3</v>
      </c>
      <c r="AQ6654">
        <v>0</v>
      </c>
      <c r="AR6654">
        <v>450</v>
      </c>
      <c r="AS6654">
        <v>262</v>
      </c>
      <c r="AT6654">
        <v>502</v>
      </c>
      <c r="AU6654">
        <v>509</v>
      </c>
      <c r="AV6654">
        <v>229</v>
      </c>
      <c r="AW6654">
        <v>5</v>
      </c>
      <c r="AX6654">
        <v>375</v>
      </c>
      <c r="AY6654">
        <v>16749</v>
      </c>
      <c r="AZ6654">
        <v>3</v>
      </c>
      <c r="BA6654">
        <v>0</v>
      </c>
      <c r="BB6654">
        <v>196</v>
      </c>
      <c r="BC6654">
        <v>205</v>
      </c>
      <c r="BD6654">
        <v>0</v>
      </c>
      <c r="BE6654">
        <v>455</v>
      </c>
      <c r="BF6654">
        <v>481</v>
      </c>
      <c r="BG6654">
        <v>0</v>
      </c>
      <c r="BH6654">
        <v>230</v>
      </c>
      <c r="BI6654">
        <v>6</v>
      </c>
      <c r="BJ6654">
        <v>383</v>
      </c>
      <c r="BK6654">
        <v>16795</v>
      </c>
      <c r="BL6654">
        <v>3</v>
      </c>
      <c r="BM6654">
        <v>0</v>
      </c>
      <c r="BN6654">
        <v>211</v>
      </c>
      <c r="BO6654">
        <v>203</v>
      </c>
      <c r="BP6654">
        <v>0</v>
      </c>
      <c r="BQ6654">
        <v>494</v>
      </c>
      <c r="BR6654">
        <v>486</v>
      </c>
      <c r="BS6654">
        <v>0</v>
      </c>
      <c r="BT6654">
        <v>230</v>
      </c>
      <c r="BU6654">
        <v>7</v>
      </c>
      <c r="BV6654">
        <v>393</v>
      </c>
      <c r="BW6654">
        <v>16703</v>
      </c>
      <c r="BX6654">
        <v>3</v>
      </c>
      <c r="BY6654">
        <v>0</v>
      </c>
      <c r="BZ6654">
        <v>216</v>
      </c>
      <c r="CA6654">
        <v>216</v>
      </c>
      <c r="CB6654">
        <v>0</v>
      </c>
      <c r="CC6654">
        <v>484</v>
      </c>
      <c r="CD6654">
        <v>488</v>
      </c>
      <c r="CE6654">
        <v>0</v>
      </c>
      <c r="CF6654">
        <v>231</v>
      </c>
      <c r="CG6654">
        <v>8</v>
      </c>
      <c r="CH6654">
        <v>626</v>
      </c>
      <c r="CI6654">
        <v>25142</v>
      </c>
      <c r="CJ6654">
        <v>3</v>
      </c>
      <c r="CK6654">
        <v>0</v>
      </c>
      <c r="CL6654">
        <v>470</v>
      </c>
      <c r="CM6654">
        <v>229</v>
      </c>
      <c r="CN6654">
        <v>518</v>
      </c>
      <c r="CO6654">
        <v>499</v>
      </c>
      <c r="CP6654">
        <v>231</v>
      </c>
      <c r="CQ6654">
        <v>9</v>
      </c>
      <c r="CR6654">
        <v>299</v>
      </c>
      <c r="CS6654">
        <v>12007</v>
      </c>
      <c r="CT6654">
        <v>3</v>
      </c>
      <c r="CU6654">
        <v>0</v>
      </c>
      <c r="CV6654">
        <v>169</v>
      </c>
      <c r="CW6654">
        <v>159</v>
      </c>
      <c r="CX6654">
        <v>385</v>
      </c>
      <c r="CY6654">
        <v>374</v>
      </c>
      <c r="CZ6654">
        <v>230</v>
      </c>
      <c r="DA6654">
        <v>1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23</v>
      </c>
    </row>
    <row r="6655" spans="1:119" x14ac:dyDescent="0.25">
      <c r="A6655">
        <v>2042018</v>
      </c>
      <c r="B6655" s="3">
        <v>0.79513888888888884</v>
      </c>
      <c r="C6655">
        <v>1</v>
      </c>
      <c r="D6655">
        <v>449</v>
      </c>
      <c r="E6655">
        <v>17904</v>
      </c>
      <c r="F6655">
        <v>3</v>
      </c>
      <c r="G6655">
        <v>0</v>
      </c>
      <c r="H6655">
        <v>125</v>
      </c>
      <c r="I6655">
        <v>175</v>
      </c>
      <c r="J6655">
        <v>202</v>
      </c>
      <c r="K6655">
        <v>287</v>
      </c>
      <c r="L6655">
        <v>340</v>
      </c>
      <c r="M6655">
        <v>388</v>
      </c>
      <c r="N6655">
        <v>231</v>
      </c>
      <c r="O6655">
        <v>2</v>
      </c>
      <c r="P6655">
        <v>286</v>
      </c>
      <c r="Q6655">
        <v>17134</v>
      </c>
      <c r="R6655">
        <v>3</v>
      </c>
      <c r="S6655">
        <v>0</v>
      </c>
      <c r="T6655">
        <v>27</v>
      </c>
      <c r="U6655">
        <v>104</v>
      </c>
      <c r="V6655">
        <v>192</v>
      </c>
      <c r="W6655">
        <v>210</v>
      </c>
      <c r="X6655">
        <v>346</v>
      </c>
      <c r="Y6655">
        <v>388</v>
      </c>
      <c r="Z6655">
        <v>231</v>
      </c>
      <c r="AA6655">
        <v>3</v>
      </c>
      <c r="AB6655">
        <v>404</v>
      </c>
      <c r="AC6655">
        <v>16618</v>
      </c>
      <c r="AD6655">
        <v>3</v>
      </c>
      <c r="AE6655">
        <v>0</v>
      </c>
      <c r="AF6655">
        <v>72</v>
      </c>
      <c r="AG6655">
        <v>175</v>
      </c>
      <c r="AH6655">
        <v>199</v>
      </c>
      <c r="AI6655">
        <v>247</v>
      </c>
      <c r="AJ6655">
        <v>340</v>
      </c>
      <c r="AK6655">
        <v>382</v>
      </c>
      <c r="AL6655">
        <v>230</v>
      </c>
      <c r="AM6655">
        <v>4</v>
      </c>
      <c r="AN6655">
        <v>780</v>
      </c>
      <c r="AO6655">
        <v>23300</v>
      </c>
      <c r="AP6655">
        <v>3</v>
      </c>
      <c r="AQ6655">
        <v>0</v>
      </c>
      <c r="AR6655">
        <v>509</v>
      </c>
      <c r="AS6655">
        <v>292</v>
      </c>
      <c r="AT6655">
        <v>509</v>
      </c>
      <c r="AU6655">
        <v>511</v>
      </c>
      <c r="AV6655">
        <v>229</v>
      </c>
      <c r="AW6655">
        <v>5</v>
      </c>
      <c r="AX6655">
        <v>446</v>
      </c>
      <c r="AY6655">
        <v>16717</v>
      </c>
      <c r="AZ6655">
        <v>3</v>
      </c>
      <c r="BA6655">
        <v>0</v>
      </c>
      <c r="BB6655">
        <v>235</v>
      </c>
      <c r="BC6655">
        <v>238</v>
      </c>
      <c r="BD6655">
        <v>0</v>
      </c>
      <c r="BE6655">
        <v>495</v>
      </c>
      <c r="BF6655">
        <v>488</v>
      </c>
      <c r="BG6655">
        <v>0</v>
      </c>
      <c r="BH6655">
        <v>231</v>
      </c>
      <c r="BI6655">
        <v>6</v>
      </c>
      <c r="BJ6655">
        <v>445</v>
      </c>
      <c r="BK6655">
        <v>16763</v>
      </c>
      <c r="BL6655">
        <v>3</v>
      </c>
      <c r="BM6655">
        <v>0</v>
      </c>
      <c r="BN6655">
        <v>244</v>
      </c>
      <c r="BO6655">
        <v>236</v>
      </c>
      <c r="BP6655">
        <v>0</v>
      </c>
      <c r="BQ6655">
        <v>504</v>
      </c>
      <c r="BR6655">
        <v>495</v>
      </c>
      <c r="BS6655">
        <v>0</v>
      </c>
      <c r="BT6655">
        <v>231</v>
      </c>
      <c r="BU6655">
        <v>7</v>
      </c>
      <c r="BV6655">
        <v>457</v>
      </c>
      <c r="BW6655">
        <v>16670</v>
      </c>
      <c r="BX6655">
        <v>3</v>
      </c>
      <c r="BY6655">
        <v>0</v>
      </c>
      <c r="BZ6655">
        <v>249</v>
      </c>
      <c r="CA6655">
        <v>249</v>
      </c>
      <c r="CB6655">
        <v>0</v>
      </c>
      <c r="CC6655">
        <v>512</v>
      </c>
      <c r="CD6655">
        <v>488</v>
      </c>
      <c r="CE6655">
        <v>0</v>
      </c>
      <c r="CF6655">
        <v>231</v>
      </c>
      <c r="CG6655">
        <v>8</v>
      </c>
      <c r="CH6655">
        <v>719</v>
      </c>
      <c r="CI6655">
        <v>25089</v>
      </c>
      <c r="CJ6655">
        <v>3</v>
      </c>
      <c r="CK6655">
        <v>0</v>
      </c>
      <c r="CL6655">
        <v>537</v>
      </c>
      <c r="CM6655">
        <v>263</v>
      </c>
      <c r="CN6655">
        <v>519</v>
      </c>
      <c r="CO6655">
        <v>503</v>
      </c>
      <c r="CP6655">
        <v>231</v>
      </c>
      <c r="CQ6655">
        <v>9</v>
      </c>
      <c r="CR6655">
        <v>344</v>
      </c>
      <c r="CS6655">
        <v>11981</v>
      </c>
      <c r="CT6655">
        <v>3</v>
      </c>
      <c r="CU6655">
        <v>0</v>
      </c>
      <c r="CV6655">
        <v>194</v>
      </c>
      <c r="CW6655">
        <v>182</v>
      </c>
      <c r="CX6655">
        <v>386</v>
      </c>
      <c r="CY6655">
        <v>379</v>
      </c>
      <c r="CZ6655">
        <v>230</v>
      </c>
      <c r="DA6655">
        <v>1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30</v>
      </c>
    </row>
    <row r="6656" spans="1:119" x14ac:dyDescent="0.25">
      <c r="A6656">
        <v>2042018</v>
      </c>
      <c r="B6656" s="3">
        <v>0.79166666666666663</v>
      </c>
      <c r="C6656">
        <v>1</v>
      </c>
      <c r="D6656">
        <v>534</v>
      </c>
      <c r="E6656">
        <v>17866</v>
      </c>
      <c r="F6656">
        <v>3</v>
      </c>
      <c r="G6656">
        <v>0</v>
      </c>
      <c r="H6656">
        <v>143</v>
      </c>
      <c r="I6656">
        <v>220</v>
      </c>
      <c r="J6656">
        <v>230</v>
      </c>
      <c r="K6656">
        <v>309</v>
      </c>
      <c r="L6656">
        <v>374</v>
      </c>
      <c r="M6656">
        <v>387</v>
      </c>
      <c r="N6656">
        <v>231</v>
      </c>
      <c r="O6656">
        <v>2</v>
      </c>
      <c r="P6656">
        <v>359</v>
      </c>
      <c r="Q6656">
        <v>17109</v>
      </c>
      <c r="R6656">
        <v>3</v>
      </c>
      <c r="S6656">
        <v>0</v>
      </c>
      <c r="T6656">
        <v>26</v>
      </c>
      <c r="U6656">
        <v>153</v>
      </c>
      <c r="V6656">
        <v>223</v>
      </c>
      <c r="W6656">
        <v>184</v>
      </c>
      <c r="X6656">
        <v>384</v>
      </c>
      <c r="Y6656">
        <v>392</v>
      </c>
      <c r="Z6656">
        <v>231</v>
      </c>
      <c r="AA6656">
        <v>3</v>
      </c>
      <c r="AB6656">
        <v>451</v>
      </c>
      <c r="AC6656">
        <v>16584</v>
      </c>
      <c r="AD6656">
        <v>3</v>
      </c>
      <c r="AE6656">
        <v>0</v>
      </c>
      <c r="AF6656">
        <v>65</v>
      </c>
      <c r="AG6656">
        <v>205</v>
      </c>
      <c r="AH6656">
        <v>225</v>
      </c>
      <c r="AI6656">
        <v>243</v>
      </c>
      <c r="AJ6656">
        <v>362</v>
      </c>
      <c r="AK6656">
        <v>385</v>
      </c>
      <c r="AL6656">
        <v>230</v>
      </c>
      <c r="AM6656">
        <v>4</v>
      </c>
      <c r="AN6656">
        <v>880</v>
      </c>
      <c r="AO6656">
        <v>23235</v>
      </c>
      <c r="AP6656">
        <v>3</v>
      </c>
      <c r="AQ6656">
        <v>0</v>
      </c>
      <c r="AR6656">
        <v>580</v>
      </c>
      <c r="AS6656">
        <v>328</v>
      </c>
      <c r="AT6656">
        <v>510</v>
      </c>
      <c r="AU6656">
        <v>506</v>
      </c>
      <c r="AV6656">
        <v>229</v>
      </c>
      <c r="AW6656">
        <v>5</v>
      </c>
      <c r="AX6656">
        <v>520</v>
      </c>
      <c r="AY6656">
        <v>16687</v>
      </c>
      <c r="AZ6656">
        <v>3</v>
      </c>
      <c r="BA6656">
        <v>0</v>
      </c>
      <c r="BB6656">
        <v>275</v>
      </c>
      <c r="BC6656">
        <v>278</v>
      </c>
      <c r="BD6656">
        <v>0</v>
      </c>
      <c r="BE6656">
        <v>508</v>
      </c>
      <c r="BF6656">
        <v>515</v>
      </c>
      <c r="BG6656">
        <v>0</v>
      </c>
      <c r="BH6656">
        <v>230</v>
      </c>
      <c r="BI6656">
        <v>6</v>
      </c>
      <c r="BJ6656">
        <v>513</v>
      </c>
      <c r="BK6656">
        <v>16725</v>
      </c>
      <c r="BL6656">
        <v>3</v>
      </c>
      <c r="BM6656">
        <v>0</v>
      </c>
      <c r="BN6656">
        <v>281</v>
      </c>
      <c r="BO6656">
        <v>273</v>
      </c>
      <c r="BP6656">
        <v>0</v>
      </c>
      <c r="BQ6656">
        <v>497</v>
      </c>
      <c r="BR6656">
        <v>497</v>
      </c>
      <c r="BS6656">
        <v>0</v>
      </c>
      <c r="BT6656">
        <v>230</v>
      </c>
      <c r="BU6656">
        <v>7</v>
      </c>
      <c r="BV6656">
        <v>526</v>
      </c>
      <c r="BW6656">
        <v>16632</v>
      </c>
      <c r="BX6656">
        <v>3</v>
      </c>
      <c r="BY6656">
        <v>0</v>
      </c>
      <c r="BZ6656">
        <v>287</v>
      </c>
      <c r="CA6656">
        <v>287</v>
      </c>
      <c r="CB6656">
        <v>0</v>
      </c>
      <c r="CC6656">
        <v>508</v>
      </c>
      <c r="CD6656">
        <v>506</v>
      </c>
      <c r="CE6656">
        <v>0</v>
      </c>
      <c r="CF6656">
        <v>230</v>
      </c>
      <c r="CG6656">
        <v>8</v>
      </c>
      <c r="CH6656">
        <v>826</v>
      </c>
      <c r="CI6656">
        <v>25040</v>
      </c>
      <c r="CJ6656">
        <v>3</v>
      </c>
      <c r="CK6656">
        <v>0</v>
      </c>
      <c r="CL6656">
        <v>613</v>
      </c>
      <c r="CM6656">
        <v>301</v>
      </c>
      <c r="CN6656">
        <v>515</v>
      </c>
      <c r="CO6656">
        <v>517</v>
      </c>
      <c r="CP6656">
        <v>231</v>
      </c>
      <c r="CQ6656">
        <v>9</v>
      </c>
      <c r="CR6656">
        <v>395</v>
      </c>
      <c r="CS6656">
        <v>11952</v>
      </c>
      <c r="CT6656">
        <v>3</v>
      </c>
      <c r="CU6656">
        <v>0</v>
      </c>
      <c r="CV6656">
        <v>222</v>
      </c>
      <c r="CW6656">
        <v>210</v>
      </c>
      <c r="CX6656">
        <v>390</v>
      </c>
      <c r="CY6656">
        <v>379</v>
      </c>
      <c r="CZ6656">
        <v>230</v>
      </c>
      <c r="DA6656">
        <v>1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04</v>
      </c>
    </row>
    <row r="6657" spans="1:119" x14ac:dyDescent="0.25">
      <c r="A6657">
        <v>2042018</v>
      </c>
      <c r="B6657" s="3">
        <v>0.78819444444444442</v>
      </c>
      <c r="C6657">
        <v>1</v>
      </c>
      <c r="D6657">
        <v>636</v>
      </c>
      <c r="E6657">
        <v>17820</v>
      </c>
      <c r="F6657">
        <v>3</v>
      </c>
      <c r="G6657">
        <v>0</v>
      </c>
      <c r="H6657">
        <v>182</v>
      </c>
      <c r="I6657">
        <v>259</v>
      </c>
      <c r="J6657">
        <v>258</v>
      </c>
      <c r="K6657">
        <v>347</v>
      </c>
      <c r="L6657">
        <v>376</v>
      </c>
      <c r="M6657">
        <v>382</v>
      </c>
      <c r="N6657">
        <v>230</v>
      </c>
      <c r="O6657">
        <v>2</v>
      </c>
      <c r="P6657">
        <v>445</v>
      </c>
      <c r="Q6657">
        <v>17078</v>
      </c>
      <c r="R6657">
        <v>3</v>
      </c>
      <c r="S6657">
        <v>0</v>
      </c>
      <c r="T6657">
        <v>29</v>
      </c>
      <c r="U6657">
        <v>211</v>
      </c>
      <c r="V6657">
        <v>255</v>
      </c>
      <c r="W6657">
        <v>196</v>
      </c>
      <c r="X6657">
        <v>359</v>
      </c>
      <c r="Y6657">
        <v>387</v>
      </c>
      <c r="Z6657">
        <v>230</v>
      </c>
      <c r="AA6657">
        <v>3</v>
      </c>
      <c r="AB6657">
        <v>513</v>
      </c>
      <c r="AC6657">
        <v>16545</v>
      </c>
      <c r="AD6657">
        <v>3</v>
      </c>
      <c r="AE6657">
        <v>0</v>
      </c>
      <c r="AF6657">
        <v>70</v>
      </c>
      <c r="AG6657">
        <v>237</v>
      </c>
      <c r="AH6657">
        <v>255</v>
      </c>
      <c r="AI6657">
        <v>243</v>
      </c>
      <c r="AJ6657">
        <v>370</v>
      </c>
      <c r="AK6657">
        <v>381</v>
      </c>
      <c r="AL6657">
        <v>230</v>
      </c>
      <c r="AM6657">
        <v>4</v>
      </c>
      <c r="AN6657">
        <v>977</v>
      </c>
      <c r="AO6657">
        <v>23161</v>
      </c>
      <c r="AP6657">
        <v>3</v>
      </c>
      <c r="AQ6657">
        <v>0</v>
      </c>
      <c r="AR6657">
        <v>651</v>
      </c>
      <c r="AS6657">
        <v>365</v>
      </c>
      <c r="AT6657">
        <v>509</v>
      </c>
      <c r="AU6657">
        <v>519</v>
      </c>
      <c r="AV6657">
        <v>229</v>
      </c>
      <c r="AW6657">
        <v>5</v>
      </c>
      <c r="AX6657">
        <v>597</v>
      </c>
      <c r="AY6657">
        <v>16634</v>
      </c>
      <c r="AZ6657">
        <v>3</v>
      </c>
      <c r="BA6657">
        <v>0</v>
      </c>
      <c r="BB6657">
        <v>316</v>
      </c>
      <c r="BC6657">
        <v>320</v>
      </c>
      <c r="BD6657">
        <v>0</v>
      </c>
      <c r="BE6657">
        <v>518</v>
      </c>
      <c r="BF6657">
        <v>514</v>
      </c>
      <c r="BG6657">
        <v>0</v>
      </c>
      <c r="BH6657">
        <v>230</v>
      </c>
      <c r="BI6657">
        <v>6</v>
      </c>
      <c r="BJ6657">
        <v>594</v>
      </c>
      <c r="BK6657">
        <v>16682</v>
      </c>
      <c r="BL6657">
        <v>3</v>
      </c>
      <c r="BM6657">
        <v>0</v>
      </c>
      <c r="BN6657">
        <v>323</v>
      </c>
      <c r="BO6657">
        <v>313</v>
      </c>
      <c r="BP6657">
        <v>0</v>
      </c>
      <c r="BQ6657">
        <v>516</v>
      </c>
      <c r="BR6657">
        <v>523</v>
      </c>
      <c r="BS6657">
        <v>0</v>
      </c>
      <c r="BT6657">
        <v>230</v>
      </c>
      <c r="BU6657">
        <v>7</v>
      </c>
      <c r="BV6657">
        <v>605</v>
      </c>
      <c r="BW6657">
        <v>16588</v>
      </c>
      <c r="BX6657">
        <v>3</v>
      </c>
      <c r="BY6657">
        <v>0</v>
      </c>
      <c r="BZ6657">
        <v>327</v>
      </c>
      <c r="CA6657">
        <v>326</v>
      </c>
      <c r="CB6657">
        <v>0</v>
      </c>
      <c r="CC6657">
        <v>500</v>
      </c>
      <c r="CD6657">
        <v>509</v>
      </c>
      <c r="CE6657">
        <v>0</v>
      </c>
      <c r="CF6657">
        <v>230</v>
      </c>
      <c r="CG6657">
        <v>8</v>
      </c>
      <c r="CH6657">
        <v>938</v>
      </c>
      <c r="CI6657">
        <v>24956</v>
      </c>
      <c r="CJ6657">
        <v>3</v>
      </c>
      <c r="CK6657">
        <v>0</v>
      </c>
      <c r="CL6657">
        <v>693</v>
      </c>
      <c r="CM6657">
        <v>341</v>
      </c>
      <c r="CN6657">
        <v>518</v>
      </c>
      <c r="CO6657">
        <v>522</v>
      </c>
      <c r="CP6657">
        <v>230</v>
      </c>
      <c r="CQ6657">
        <v>9</v>
      </c>
      <c r="CR6657">
        <v>448</v>
      </c>
      <c r="CS6657">
        <v>11918</v>
      </c>
      <c r="CT6657">
        <v>3</v>
      </c>
      <c r="CU6657">
        <v>0</v>
      </c>
      <c r="CV6657">
        <v>251</v>
      </c>
      <c r="CW6657">
        <v>239</v>
      </c>
      <c r="CX6657">
        <v>386</v>
      </c>
      <c r="CY6657">
        <v>375</v>
      </c>
      <c r="CZ6657">
        <v>229</v>
      </c>
      <c r="DA6657">
        <v>1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53</v>
      </c>
    </row>
    <row r="6658" spans="1:119" x14ac:dyDescent="0.25">
      <c r="A6658">
        <v>2042018</v>
      </c>
      <c r="B6658" s="3">
        <v>0.78472222222222221</v>
      </c>
      <c r="C6658">
        <v>1</v>
      </c>
      <c r="D6658">
        <v>740</v>
      </c>
      <c r="E6658">
        <v>17766</v>
      </c>
      <c r="F6658">
        <v>3</v>
      </c>
      <c r="G6658">
        <v>0</v>
      </c>
      <c r="H6658">
        <v>235</v>
      </c>
      <c r="I6658">
        <v>288</v>
      </c>
      <c r="J6658">
        <v>287</v>
      </c>
      <c r="K6658">
        <v>323</v>
      </c>
      <c r="L6658">
        <v>375</v>
      </c>
      <c r="M6658">
        <v>382</v>
      </c>
      <c r="N6658">
        <v>230</v>
      </c>
      <c r="O6658">
        <v>2</v>
      </c>
      <c r="P6658">
        <v>499</v>
      </c>
      <c r="Q6658">
        <v>17040</v>
      </c>
      <c r="R6658">
        <v>3</v>
      </c>
      <c r="S6658">
        <v>0</v>
      </c>
      <c r="T6658">
        <v>35</v>
      </c>
      <c r="U6658">
        <v>229</v>
      </c>
      <c r="V6658">
        <v>286</v>
      </c>
      <c r="W6658">
        <v>214</v>
      </c>
      <c r="X6658">
        <v>383</v>
      </c>
      <c r="Y6658">
        <v>385</v>
      </c>
      <c r="Z6658">
        <v>230</v>
      </c>
      <c r="AA6658">
        <v>3</v>
      </c>
      <c r="AB6658">
        <v>575</v>
      </c>
      <c r="AC6658">
        <v>16501</v>
      </c>
      <c r="AD6658">
        <v>3</v>
      </c>
      <c r="AE6658">
        <v>0</v>
      </c>
      <c r="AF6658">
        <v>71</v>
      </c>
      <c r="AG6658">
        <v>272</v>
      </c>
      <c r="AH6658">
        <v>282</v>
      </c>
      <c r="AI6658">
        <v>260</v>
      </c>
      <c r="AJ6658">
        <v>368</v>
      </c>
      <c r="AK6658">
        <v>375</v>
      </c>
      <c r="AL6658">
        <v>229</v>
      </c>
      <c r="AM6658">
        <v>4</v>
      </c>
      <c r="AN6658">
        <v>1076</v>
      </c>
      <c r="AO6658">
        <v>23079</v>
      </c>
      <c r="AP6658">
        <v>3</v>
      </c>
      <c r="AQ6658">
        <v>0</v>
      </c>
      <c r="AR6658">
        <v>721</v>
      </c>
      <c r="AS6658">
        <v>399</v>
      </c>
      <c r="AT6658">
        <v>509</v>
      </c>
      <c r="AU6658">
        <v>513</v>
      </c>
      <c r="AV6658">
        <v>229</v>
      </c>
      <c r="AW6658">
        <v>5</v>
      </c>
      <c r="AX6658">
        <v>672</v>
      </c>
      <c r="AY6658">
        <v>16583</v>
      </c>
      <c r="AZ6658">
        <v>3</v>
      </c>
      <c r="BA6658">
        <v>0</v>
      </c>
      <c r="BB6658">
        <v>356</v>
      </c>
      <c r="BC6658">
        <v>360</v>
      </c>
      <c r="BD6658">
        <v>0</v>
      </c>
      <c r="BE6658">
        <v>514</v>
      </c>
      <c r="BF6658">
        <v>516</v>
      </c>
      <c r="BG6658">
        <v>0</v>
      </c>
      <c r="BH6658">
        <v>230</v>
      </c>
      <c r="BI6658">
        <v>6</v>
      </c>
      <c r="BJ6658">
        <v>670</v>
      </c>
      <c r="BK6658">
        <v>16632</v>
      </c>
      <c r="BL6658">
        <v>3</v>
      </c>
      <c r="BM6658">
        <v>0</v>
      </c>
      <c r="BN6658">
        <v>362</v>
      </c>
      <c r="BO6658">
        <v>353</v>
      </c>
      <c r="BP6658">
        <v>0</v>
      </c>
      <c r="BQ6658">
        <v>522</v>
      </c>
      <c r="BR6658">
        <v>515</v>
      </c>
      <c r="BS6658">
        <v>0</v>
      </c>
      <c r="BT6658">
        <v>230</v>
      </c>
      <c r="BU6658">
        <v>7</v>
      </c>
      <c r="BV6658">
        <v>681</v>
      </c>
      <c r="BW6658">
        <v>16537</v>
      </c>
      <c r="BX6658">
        <v>3</v>
      </c>
      <c r="BY6658">
        <v>0</v>
      </c>
      <c r="BZ6658">
        <v>366</v>
      </c>
      <c r="CA6658">
        <v>366</v>
      </c>
      <c r="CB6658">
        <v>0</v>
      </c>
      <c r="CC6658">
        <v>513</v>
      </c>
      <c r="CD6658">
        <v>512</v>
      </c>
      <c r="CE6658">
        <v>0</v>
      </c>
      <c r="CF6658">
        <v>230</v>
      </c>
      <c r="CG6658">
        <v>8</v>
      </c>
      <c r="CH6658">
        <v>1047</v>
      </c>
      <c r="CI6658">
        <v>24876</v>
      </c>
      <c r="CJ6658">
        <v>3</v>
      </c>
      <c r="CK6658">
        <v>0</v>
      </c>
      <c r="CL6658">
        <v>772</v>
      </c>
      <c r="CM6658">
        <v>380</v>
      </c>
      <c r="CN6658">
        <v>518</v>
      </c>
      <c r="CO6658">
        <v>516</v>
      </c>
      <c r="CP6658">
        <v>230</v>
      </c>
      <c r="CQ6658">
        <v>9</v>
      </c>
      <c r="CR6658">
        <v>501</v>
      </c>
      <c r="CS6658">
        <v>11880</v>
      </c>
      <c r="CT6658">
        <v>3</v>
      </c>
      <c r="CU6658">
        <v>0</v>
      </c>
      <c r="CV6658">
        <v>278</v>
      </c>
      <c r="CW6658">
        <v>266</v>
      </c>
      <c r="CX6658">
        <v>386</v>
      </c>
      <c r="CY6658">
        <v>374</v>
      </c>
      <c r="CZ6658">
        <v>229</v>
      </c>
      <c r="DA6658">
        <v>1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61</v>
      </c>
    </row>
    <row r="6659" spans="1:119" x14ac:dyDescent="0.25">
      <c r="A6659">
        <v>2042018</v>
      </c>
      <c r="B6659" s="3">
        <v>0.78125</v>
      </c>
      <c r="C6659">
        <v>1</v>
      </c>
      <c r="D6659">
        <v>825</v>
      </c>
      <c r="E6659">
        <v>17703</v>
      </c>
      <c r="F6659">
        <v>3</v>
      </c>
      <c r="G6659">
        <v>0</v>
      </c>
      <c r="H6659">
        <v>266</v>
      </c>
      <c r="I6659">
        <v>316</v>
      </c>
      <c r="J6659">
        <v>315</v>
      </c>
      <c r="K6659">
        <v>343</v>
      </c>
      <c r="L6659">
        <v>376</v>
      </c>
      <c r="M6659">
        <v>381</v>
      </c>
      <c r="N6659">
        <v>230</v>
      </c>
      <c r="O6659">
        <v>2</v>
      </c>
      <c r="P6659">
        <v>551</v>
      </c>
      <c r="Q6659">
        <v>16997</v>
      </c>
      <c r="R6659">
        <v>3</v>
      </c>
      <c r="S6659">
        <v>0</v>
      </c>
      <c r="T6659">
        <v>36</v>
      </c>
      <c r="U6659">
        <v>253</v>
      </c>
      <c r="V6659">
        <v>317</v>
      </c>
      <c r="W6659">
        <v>183</v>
      </c>
      <c r="X6659">
        <v>390</v>
      </c>
      <c r="Y6659">
        <v>381</v>
      </c>
      <c r="Z6659">
        <v>230</v>
      </c>
      <c r="AA6659">
        <v>3</v>
      </c>
      <c r="AB6659">
        <v>644</v>
      </c>
      <c r="AC6659">
        <v>16452</v>
      </c>
      <c r="AD6659">
        <v>3</v>
      </c>
      <c r="AE6659">
        <v>0</v>
      </c>
      <c r="AF6659">
        <v>76</v>
      </c>
      <c r="AG6659">
        <v>311</v>
      </c>
      <c r="AH6659">
        <v>310</v>
      </c>
      <c r="AI6659">
        <v>254</v>
      </c>
      <c r="AJ6659">
        <v>382</v>
      </c>
      <c r="AK6659">
        <v>376</v>
      </c>
      <c r="AL6659">
        <v>229</v>
      </c>
      <c r="AM6659">
        <v>4</v>
      </c>
      <c r="AN6659">
        <v>1183</v>
      </c>
      <c r="AO6659">
        <v>22989</v>
      </c>
      <c r="AP6659">
        <v>3</v>
      </c>
      <c r="AQ6659">
        <v>0</v>
      </c>
      <c r="AR6659">
        <v>792</v>
      </c>
      <c r="AS6659">
        <v>436</v>
      </c>
      <c r="AT6659">
        <v>511</v>
      </c>
      <c r="AU6659">
        <v>513</v>
      </c>
      <c r="AV6659">
        <v>229</v>
      </c>
      <c r="AW6659">
        <v>5</v>
      </c>
      <c r="AX6659">
        <v>748</v>
      </c>
      <c r="AY6659">
        <v>16525</v>
      </c>
      <c r="AZ6659">
        <v>3</v>
      </c>
      <c r="BA6659">
        <v>0</v>
      </c>
      <c r="BB6659">
        <v>396</v>
      </c>
      <c r="BC6659">
        <v>399</v>
      </c>
      <c r="BD6659">
        <v>0</v>
      </c>
      <c r="BE6659">
        <v>513</v>
      </c>
      <c r="BF6659">
        <v>512</v>
      </c>
      <c r="BG6659">
        <v>0</v>
      </c>
      <c r="BH6659">
        <v>230</v>
      </c>
      <c r="BI6659">
        <v>6</v>
      </c>
      <c r="BJ6659">
        <v>748</v>
      </c>
      <c r="BK6659">
        <v>16576</v>
      </c>
      <c r="BL6659">
        <v>3</v>
      </c>
      <c r="BM6659">
        <v>0</v>
      </c>
      <c r="BN6659">
        <v>405</v>
      </c>
      <c r="BO6659">
        <v>395</v>
      </c>
      <c r="BP6659">
        <v>0</v>
      </c>
      <c r="BQ6659">
        <v>519</v>
      </c>
      <c r="BR6659">
        <v>514</v>
      </c>
      <c r="BS6659">
        <v>0</v>
      </c>
      <c r="BT6659">
        <v>229</v>
      </c>
      <c r="BU6659">
        <v>7</v>
      </c>
      <c r="BV6659">
        <v>756</v>
      </c>
      <c r="BW6659">
        <v>16480</v>
      </c>
      <c r="BX6659">
        <v>3</v>
      </c>
      <c r="BY6659">
        <v>0</v>
      </c>
      <c r="BZ6659">
        <v>404</v>
      </c>
      <c r="CA6659">
        <v>405</v>
      </c>
      <c r="CB6659">
        <v>0</v>
      </c>
      <c r="CC6659">
        <v>519</v>
      </c>
      <c r="CD6659">
        <v>509</v>
      </c>
      <c r="CE6659">
        <v>0</v>
      </c>
      <c r="CF6659">
        <v>229</v>
      </c>
      <c r="CG6659">
        <v>8</v>
      </c>
      <c r="CH6659">
        <v>1157</v>
      </c>
      <c r="CI6659">
        <v>24787</v>
      </c>
      <c r="CJ6659">
        <v>3</v>
      </c>
      <c r="CK6659">
        <v>0</v>
      </c>
      <c r="CL6659">
        <v>850</v>
      </c>
      <c r="CM6659">
        <v>421</v>
      </c>
      <c r="CN6659">
        <v>513</v>
      </c>
      <c r="CO6659">
        <v>522</v>
      </c>
      <c r="CP6659">
        <v>230</v>
      </c>
      <c r="CQ6659">
        <v>9</v>
      </c>
      <c r="CR6659">
        <v>557</v>
      </c>
      <c r="CS6659">
        <v>11837</v>
      </c>
      <c r="CT6659">
        <v>3</v>
      </c>
      <c r="CU6659">
        <v>0</v>
      </c>
      <c r="CV6659">
        <v>308</v>
      </c>
      <c r="CW6659">
        <v>295</v>
      </c>
      <c r="CX6659">
        <v>384</v>
      </c>
      <c r="CY6659">
        <v>378</v>
      </c>
      <c r="CZ6659">
        <v>228</v>
      </c>
      <c r="DA6659">
        <v>1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69</v>
      </c>
    </row>
    <row r="6660" spans="1:119" x14ac:dyDescent="0.25">
      <c r="A6660">
        <v>2042018</v>
      </c>
      <c r="B6660" s="3">
        <v>0.77777777777777779</v>
      </c>
      <c r="C6660">
        <v>1</v>
      </c>
      <c r="D6660">
        <v>931</v>
      </c>
      <c r="E6660">
        <v>17633</v>
      </c>
      <c r="F6660">
        <v>3</v>
      </c>
      <c r="G6660">
        <v>0</v>
      </c>
      <c r="H6660">
        <v>317</v>
      </c>
      <c r="I6660">
        <v>344</v>
      </c>
      <c r="J6660">
        <v>344</v>
      </c>
      <c r="K6660">
        <v>387</v>
      </c>
      <c r="L6660">
        <v>379</v>
      </c>
      <c r="M6660">
        <v>385</v>
      </c>
      <c r="N6660">
        <v>229</v>
      </c>
      <c r="O6660">
        <v>2</v>
      </c>
      <c r="P6660">
        <v>651</v>
      </c>
      <c r="Q6660">
        <v>16950</v>
      </c>
      <c r="R6660">
        <v>3</v>
      </c>
      <c r="S6660">
        <v>0</v>
      </c>
      <c r="T6660">
        <v>43</v>
      </c>
      <c r="U6660">
        <v>324</v>
      </c>
      <c r="V6660">
        <v>346</v>
      </c>
      <c r="W6660">
        <v>163</v>
      </c>
      <c r="X6660">
        <v>380</v>
      </c>
      <c r="Y6660">
        <v>388</v>
      </c>
      <c r="Z6660">
        <v>229</v>
      </c>
      <c r="AA6660">
        <v>3</v>
      </c>
      <c r="AB6660">
        <v>700</v>
      </c>
      <c r="AC6660">
        <v>16397</v>
      </c>
      <c r="AD6660">
        <v>3</v>
      </c>
      <c r="AE6660">
        <v>0</v>
      </c>
      <c r="AF6660">
        <v>82</v>
      </c>
      <c r="AG6660">
        <v>336</v>
      </c>
      <c r="AH6660">
        <v>338</v>
      </c>
      <c r="AI6660">
        <v>237</v>
      </c>
      <c r="AJ6660">
        <v>382</v>
      </c>
      <c r="AK6660">
        <v>380</v>
      </c>
      <c r="AL6660">
        <v>229</v>
      </c>
      <c r="AM6660">
        <v>4</v>
      </c>
      <c r="AN6660">
        <v>1286</v>
      </c>
      <c r="AO6660">
        <v>22890</v>
      </c>
      <c r="AP6660">
        <v>3</v>
      </c>
      <c r="AQ6660">
        <v>0</v>
      </c>
      <c r="AR6660">
        <v>862</v>
      </c>
      <c r="AS6660">
        <v>471</v>
      </c>
      <c r="AT6660">
        <v>514</v>
      </c>
      <c r="AU6660">
        <v>517</v>
      </c>
      <c r="AV6660">
        <v>229</v>
      </c>
      <c r="AW6660">
        <v>5</v>
      </c>
      <c r="AX6660">
        <v>826</v>
      </c>
      <c r="AY6660">
        <v>16461</v>
      </c>
      <c r="AZ6660">
        <v>3</v>
      </c>
      <c r="BA6660">
        <v>0</v>
      </c>
      <c r="BB6660">
        <v>437</v>
      </c>
      <c r="BC6660">
        <v>439</v>
      </c>
      <c r="BD6660">
        <v>0</v>
      </c>
      <c r="BE6660">
        <v>520</v>
      </c>
      <c r="BF6660">
        <v>513</v>
      </c>
      <c r="BG6660">
        <v>0</v>
      </c>
      <c r="BH6660">
        <v>229</v>
      </c>
      <c r="BI6660">
        <v>6</v>
      </c>
      <c r="BJ6660">
        <v>827</v>
      </c>
      <c r="BK6660">
        <v>16514</v>
      </c>
      <c r="BL6660">
        <v>3</v>
      </c>
      <c r="BM6660">
        <v>0</v>
      </c>
      <c r="BN6660">
        <v>447</v>
      </c>
      <c r="BO6660">
        <v>436</v>
      </c>
      <c r="BP6660">
        <v>0</v>
      </c>
      <c r="BQ6660">
        <v>523</v>
      </c>
      <c r="BR6660">
        <v>520</v>
      </c>
      <c r="BS6660">
        <v>0</v>
      </c>
      <c r="BT6660">
        <v>229</v>
      </c>
      <c r="BU6660">
        <v>7</v>
      </c>
      <c r="BV6660">
        <v>834</v>
      </c>
      <c r="BW6660">
        <v>16417</v>
      </c>
      <c r="BX6660">
        <v>3</v>
      </c>
      <c r="BY6660">
        <v>0</v>
      </c>
      <c r="BZ6660">
        <v>446</v>
      </c>
      <c r="CA6660">
        <v>444</v>
      </c>
      <c r="CB6660">
        <v>0</v>
      </c>
      <c r="CC6660">
        <v>515</v>
      </c>
      <c r="CD6660">
        <v>509</v>
      </c>
      <c r="CE6660">
        <v>0</v>
      </c>
      <c r="CF6660">
        <v>229</v>
      </c>
      <c r="CG6660">
        <v>8</v>
      </c>
      <c r="CH6660">
        <v>1271</v>
      </c>
      <c r="CI6660">
        <v>24688</v>
      </c>
      <c r="CJ6660">
        <v>3</v>
      </c>
      <c r="CK6660">
        <v>0</v>
      </c>
      <c r="CL6660">
        <v>930</v>
      </c>
      <c r="CM6660">
        <v>461</v>
      </c>
      <c r="CN6660">
        <v>521</v>
      </c>
      <c r="CO6660">
        <v>530</v>
      </c>
      <c r="CP6660">
        <v>230</v>
      </c>
      <c r="CQ6660">
        <v>9</v>
      </c>
      <c r="CR6660">
        <v>610</v>
      </c>
      <c r="CS6660">
        <v>11790</v>
      </c>
      <c r="CT6660">
        <v>3</v>
      </c>
      <c r="CU6660">
        <v>0</v>
      </c>
      <c r="CV6660">
        <v>336</v>
      </c>
      <c r="CW6660">
        <v>324</v>
      </c>
      <c r="CX6660">
        <v>381</v>
      </c>
      <c r="CY6660">
        <v>377</v>
      </c>
      <c r="CZ6660">
        <v>228</v>
      </c>
      <c r="DA6660">
        <v>1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36</v>
      </c>
    </row>
    <row r="6661" spans="1:119" x14ac:dyDescent="0.25">
      <c r="A6661">
        <v>2042018</v>
      </c>
      <c r="B6661" s="3">
        <v>0.77430555555555558</v>
      </c>
      <c r="C6661">
        <v>1</v>
      </c>
      <c r="D6661">
        <v>1024</v>
      </c>
      <c r="E6661">
        <v>17554</v>
      </c>
      <c r="F6661">
        <v>3</v>
      </c>
      <c r="G6661">
        <v>0</v>
      </c>
      <c r="H6661">
        <v>362</v>
      </c>
      <c r="I6661">
        <v>372</v>
      </c>
      <c r="J6661">
        <v>371</v>
      </c>
      <c r="K6661">
        <v>395</v>
      </c>
      <c r="L6661">
        <v>387</v>
      </c>
      <c r="M6661">
        <v>393</v>
      </c>
      <c r="N6661">
        <v>230</v>
      </c>
      <c r="O6661">
        <v>2</v>
      </c>
      <c r="P6661">
        <v>725</v>
      </c>
      <c r="Q6661">
        <v>16895</v>
      </c>
      <c r="R6661">
        <v>3</v>
      </c>
      <c r="S6661">
        <v>0</v>
      </c>
      <c r="T6661">
        <v>58</v>
      </c>
      <c r="U6661">
        <v>362</v>
      </c>
      <c r="V6661">
        <v>373</v>
      </c>
      <c r="W6661">
        <v>154</v>
      </c>
      <c r="X6661">
        <v>385</v>
      </c>
      <c r="Y6661">
        <v>394</v>
      </c>
      <c r="Z6661">
        <v>229</v>
      </c>
      <c r="AA6661">
        <v>3</v>
      </c>
      <c r="AB6661">
        <v>710</v>
      </c>
      <c r="AC6661">
        <v>16339</v>
      </c>
      <c r="AD6661">
        <v>3</v>
      </c>
      <c r="AE6661">
        <v>0</v>
      </c>
      <c r="AF6661">
        <v>80</v>
      </c>
      <c r="AG6661">
        <v>323</v>
      </c>
      <c r="AH6661">
        <v>365</v>
      </c>
      <c r="AI6661">
        <v>186</v>
      </c>
      <c r="AJ6661">
        <v>369</v>
      </c>
      <c r="AK6661">
        <v>398</v>
      </c>
      <c r="AL6661">
        <v>229</v>
      </c>
      <c r="AM6661">
        <v>4</v>
      </c>
      <c r="AN6661">
        <v>1385</v>
      </c>
      <c r="AO6661">
        <v>22783</v>
      </c>
      <c r="AP6661">
        <v>3</v>
      </c>
      <c r="AQ6661">
        <v>0</v>
      </c>
      <c r="AR6661">
        <v>932</v>
      </c>
      <c r="AS6661">
        <v>505</v>
      </c>
      <c r="AT6661">
        <v>521</v>
      </c>
      <c r="AU6661">
        <v>513</v>
      </c>
      <c r="AV6661">
        <v>229</v>
      </c>
      <c r="AW6661">
        <v>5</v>
      </c>
      <c r="AX6661">
        <v>901</v>
      </c>
      <c r="AY6661">
        <v>16391</v>
      </c>
      <c r="AZ6661">
        <v>3</v>
      </c>
      <c r="BA6661">
        <v>0</v>
      </c>
      <c r="BB6661">
        <v>474</v>
      </c>
      <c r="BC6661">
        <v>477</v>
      </c>
      <c r="BD6661">
        <v>0</v>
      </c>
      <c r="BE6661">
        <v>513</v>
      </c>
      <c r="BF6661">
        <v>509</v>
      </c>
      <c r="BG6661">
        <v>0</v>
      </c>
      <c r="BH6661">
        <v>230</v>
      </c>
      <c r="BI6661">
        <v>6</v>
      </c>
      <c r="BJ6661">
        <v>902</v>
      </c>
      <c r="BK6661">
        <v>16444</v>
      </c>
      <c r="BL6661">
        <v>3</v>
      </c>
      <c r="BM6661">
        <v>0</v>
      </c>
      <c r="BN6661">
        <v>486</v>
      </c>
      <c r="BO6661">
        <v>476</v>
      </c>
      <c r="BP6661">
        <v>0</v>
      </c>
      <c r="BQ6661">
        <v>518</v>
      </c>
      <c r="BR6661">
        <v>522</v>
      </c>
      <c r="BS6661">
        <v>0</v>
      </c>
      <c r="BT6661">
        <v>229</v>
      </c>
      <c r="BU6661">
        <v>7</v>
      </c>
      <c r="BV6661">
        <v>909</v>
      </c>
      <c r="BW6661">
        <v>16347</v>
      </c>
      <c r="BX6661">
        <v>3</v>
      </c>
      <c r="BY6661">
        <v>0</v>
      </c>
      <c r="BZ6661">
        <v>485</v>
      </c>
      <c r="CA6661">
        <v>482</v>
      </c>
      <c r="CB6661">
        <v>0</v>
      </c>
      <c r="CC6661">
        <v>520</v>
      </c>
      <c r="CD6661">
        <v>506</v>
      </c>
      <c r="CE6661">
        <v>0</v>
      </c>
      <c r="CF6661">
        <v>229</v>
      </c>
      <c r="CG6661">
        <v>8</v>
      </c>
      <c r="CH6661">
        <v>1385</v>
      </c>
      <c r="CI6661">
        <v>24580</v>
      </c>
      <c r="CJ6661">
        <v>3</v>
      </c>
      <c r="CK6661">
        <v>0</v>
      </c>
      <c r="CL6661">
        <v>1008</v>
      </c>
      <c r="CM6661">
        <v>502</v>
      </c>
      <c r="CN6661">
        <v>529</v>
      </c>
      <c r="CO6661">
        <v>545</v>
      </c>
      <c r="CP6661">
        <v>230</v>
      </c>
      <c r="CQ6661">
        <v>9</v>
      </c>
      <c r="CR6661">
        <v>661</v>
      </c>
      <c r="CS6661">
        <v>11738</v>
      </c>
      <c r="CT6661">
        <v>3</v>
      </c>
      <c r="CU6661">
        <v>0</v>
      </c>
      <c r="CV6661">
        <v>363</v>
      </c>
      <c r="CW6661">
        <v>351</v>
      </c>
      <c r="CX6661">
        <v>392</v>
      </c>
      <c r="CY6661">
        <v>390</v>
      </c>
      <c r="CZ6661">
        <v>228</v>
      </c>
      <c r="DA6661">
        <v>1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02</v>
      </c>
    </row>
    <row r="6662" spans="1:119" x14ac:dyDescent="0.25">
      <c r="A6662">
        <v>2042018</v>
      </c>
      <c r="B6662" s="3">
        <v>0.77083333333333337</v>
      </c>
      <c r="C6662">
        <v>1</v>
      </c>
      <c r="D6662">
        <v>1117</v>
      </c>
      <c r="E6662">
        <v>17468</v>
      </c>
      <c r="F6662">
        <v>3</v>
      </c>
      <c r="G6662">
        <v>0</v>
      </c>
      <c r="H6662">
        <v>399</v>
      </c>
      <c r="I6662">
        <v>402</v>
      </c>
      <c r="J6662">
        <v>402</v>
      </c>
      <c r="K6662">
        <v>395</v>
      </c>
      <c r="L6662">
        <v>395</v>
      </c>
      <c r="M6662">
        <v>403</v>
      </c>
      <c r="N6662">
        <v>229</v>
      </c>
      <c r="O6662">
        <v>2</v>
      </c>
      <c r="P6662">
        <v>800</v>
      </c>
      <c r="Q6662">
        <v>16833</v>
      </c>
      <c r="R6662">
        <v>3</v>
      </c>
      <c r="S6662">
        <v>0</v>
      </c>
      <c r="T6662">
        <v>77</v>
      </c>
      <c r="U6662">
        <v>390</v>
      </c>
      <c r="V6662">
        <v>402</v>
      </c>
      <c r="W6662">
        <v>159</v>
      </c>
      <c r="X6662">
        <v>394</v>
      </c>
      <c r="Y6662">
        <v>399</v>
      </c>
      <c r="Z6662">
        <v>229</v>
      </c>
      <c r="AA6662">
        <v>3</v>
      </c>
      <c r="AB6662">
        <v>777</v>
      </c>
      <c r="AC6662">
        <v>16279</v>
      </c>
      <c r="AD6662">
        <v>3</v>
      </c>
      <c r="AE6662">
        <v>0</v>
      </c>
      <c r="AF6662">
        <v>83</v>
      </c>
      <c r="AG6662">
        <v>360</v>
      </c>
      <c r="AH6662">
        <v>395</v>
      </c>
      <c r="AI6662">
        <v>197</v>
      </c>
      <c r="AJ6662">
        <v>387</v>
      </c>
      <c r="AK6662">
        <v>401</v>
      </c>
      <c r="AL6662">
        <v>229</v>
      </c>
      <c r="AM6662">
        <v>4</v>
      </c>
      <c r="AN6662">
        <v>1488</v>
      </c>
      <c r="AO6662">
        <v>22667</v>
      </c>
      <c r="AP6662">
        <v>3</v>
      </c>
      <c r="AQ6662">
        <v>0</v>
      </c>
      <c r="AR6662">
        <v>1005</v>
      </c>
      <c r="AS6662">
        <v>540</v>
      </c>
      <c r="AT6662">
        <v>523</v>
      </c>
      <c r="AU6662">
        <v>519</v>
      </c>
      <c r="AV6662">
        <v>229</v>
      </c>
      <c r="AW6662">
        <v>5</v>
      </c>
      <c r="AX6662">
        <v>983</v>
      </c>
      <c r="AY6662">
        <v>16315</v>
      </c>
      <c r="AZ6662">
        <v>3</v>
      </c>
      <c r="BA6662">
        <v>0</v>
      </c>
      <c r="BB6662">
        <v>517</v>
      </c>
      <c r="BC6662">
        <v>520</v>
      </c>
      <c r="BD6662">
        <v>0</v>
      </c>
      <c r="BE6662">
        <v>520</v>
      </c>
      <c r="BF6662">
        <v>512</v>
      </c>
      <c r="BG6662">
        <v>0</v>
      </c>
      <c r="BH6662">
        <v>229</v>
      </c>
      <c r="BI6662">
        <v>6</v>
      </c>
      <c r="BJ6662">
        <v>988</v>
      </c>
      <c r="BK6662">
        <v>16369</v>
      </c>
      <c r="BL6662">
        <v>3</v>
      </c>
      <c r="BM6662">
        <v>0</v>
      </c>
      <c r="BN6662">
        <v>531</v>
      </c>
      <c r="BO6662">
        <v>521</v>
      </c>
      <c r="BP6662">
        <v>0</v>
      </c>
      <c r="BQ6662">
        <v>527</v>
      </c>
      <c r="BR6662">
        <v>527</v>
      </c>
      <c r="BS6662">
        <v>0</v>
      </c>
      <c r="BT6662">
        <v>229</v>
      </c>
      <c r="BU6662">
        <v>7</v>
      </c>
      <c r="BV6662">
        <v>991</v>
      </c>
      <c r="BW6662">
        <v>16271</v>
      </c>
      <c r="BX6662">
        <v>3</v>
      </c>
      <c r="BY6662">
        <v>0</v>
      </c>
      <c r="BZ6662">
        <v>530</v>
      </c>
      <c r="CA6662">
        <v>524</v>
      </c>
      <c r="CB6662">
        <v>0</v>
      </c>
      <c r="CC6662">
        <v>529</v>
      </c>
      <c r="CD6662">
        <v>506</v>
      </c>
      <c r="CE6662">
        <v>0</v>
      </c>
      <c r="CF6662">
        <v>229</v>
      </c>
      <c r="CG6662">
        <v>8</v>
      </c>
      <c r="CH6662">
        <v>1512</v>
      </c>
      <c r="CI6662">
        <v>24463</v>
      </c>
      <c r="CJ6662">
        <v>3</v>
      </c>
      <c r="CK6662">
        <v>0</v>
      </c>
      <c r="CL6662">
        <v>1099</v>
      </c>
      <c r="CM6662">
        <v>547</v>
      </c>
      <c r="CN6662">
        <v>539</v>
      </c>
      <c r="CO6662">
        <v>539</v>
      </c>
      <c r="CP6662">
        <v>230</v>
      </c>
      <c r="CQ6662">
        <v>9</v>
      </c>
      <c r="CR6662">
        <v>721</v>
      </c>
      <c r="CS6662">
        <v>11682</v>
      </c>
      <c r="CT6662">
        <v>3</v>
      </c>
      <c r="CU6662">
        <v>0</v>
      </c>
      <c r="CV6662">
        <v>394</v>
      </c>
      <c r="CW6662">
        <v>383</v>
      </c>
      <c r="CX6662">
        <v>395</v>
      </c>
      <c r="CY6662">
        <v>404</v>
      </c>
      <c r="CZ6662">
        <v>228</v>
      </c>
      <c r="DA6662">
        <v>1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77</v>
      </c>
    </row>
    <row r="6663" spans="1:119" x14ac:dyDescent="0.25">
      <c r="A6663">
        <v>2042018</v>
      </c>
      <c r="B6663" s="3">
        <v>0.76736111111111116</v>
      </c>
      <c r="C6663">
        <v>1</v>
      </c>
      <c r="D6663">
        <v>1218</v>
      </c>
      <c r="E6663">
        <v>17373</v>
      </c>
      <c r="F6663">
        <v>3</v>
      </c>
      <c r="G6663">
        <v>0</v>
      </c>
      <c r="H6663">
        <v>435</v>
      </c>
      <c r="I6663">
        <v>437</v>
      </c>
      <c r="J6663">
        <v>436</v>
      </c>
      <c r="K6663">
        <v>395</v>
      </c>
      <c r="L6663">
        <v>394</v>
      </c>
      <c r="M6663">
        <v>396</v>
      </c>
      <c r="N6663">
        <v>229</v>
      </c>
      <c r="O6663">
        <v>2</v>
      </c>
      <c r="P6663">
        <v>900</v>
      </c>
      <c r="Q6663">
        <v>16765</v>
      </c>
      <c r="R6663">
        <v>3</v>
      </c>
      <c r="S6663">
        <v>0</v>
      </c>
      <c r="T6663">
        <v>113</v>
      </c>
      <c r="U6663">
        <v>424</v>
      </c>
      <c r="V6663">
        <v>437</v>
      </c>
      <c r="W6663">
        <v>176</v>
      </c>
      <c r="X6663">
        <v>387</v>
      </c>
      <c r="Y6663">
        <v>402</v>
      </c>
      <c r="Z6663">
        <v>229</v>
      </c>
      <c r="AA6663">
        <v>3</v>
      </c>
      <c r="AB6663">
        <v>859</v>
      </c>
      <c r="AC6663">
        <v>16213</v>
      </c>
      <c r="AD6663">
        <v>3</v>
      </c>
      <c r="AE6663">
        <v>0</v>
      </c>
      <c r="AF6663">
        <v>96</v>
      </c>
      <c r="AG6663">
        <v>398</v>
      </c>
      <c r="AH6663">
        <v>429</v>
      </c>
      <c r="AI6663">
        <v>186</v>
      </c>
      <c r="AJ6663">
        <v>390</v>
      </c>
      <c r="AK6663">
        <v>399</v>
      </c>
      <c r="AL6663">
        <v>229</v>
      </c>
      <c r="AM6663">
        <v>4</v>
      </c>
      <c r="AN6663">
        <v>1608</v>
      </c>
      <c r="AO6663">
        <v>22543</v>
      </c>
      <c r="AP6663">
        <v>3</v>
      </c>
      <c r="AQ6663">
        <v>0</v>
      </c>
      <c r="AR6663">
        <v>1088</v>
      </c>
      <c r="AS6663">
        <v>580</v>
      </c>
      <c r="AT6663">
        <v>529</v>
      </c>
      <c r="AU6663">
        <v>528</v>
      </c>
      <c r="AV6663">
        <v>229</v>
      </c>
      <c r="AW6663">
        <v>5</v>
      </c>
      <c r="AX6663">
        <v>1076</v>
      </c>
      <c r="AY6663">
        <v>16231</v>
      </c>
      <c r="AZ6663">
        <v>3</v>
      </c>
      <c r="BA6663">
        <v>0</v>
      </c>
      <c r="BB6663">
        <v>568</v>
      </c>
      <c r="BC6663">
        <v>568</v>
      </c>
      <c r="BD6663">
        <v>0</v>
      </c>
      <c r="BE6663">
        <v>529</v>
      </c>
      <c r="BF6663">
        <v>516</v>
      </c>
      <c r="BG6663">
        <v>0</v>
      </c>
      <c r="BH6663">
        <v>229</v>
      </c>
      <c r="BI6663">
        <v>6</v>
      </c>
      <c r="BJ6663">
        <v>1084</v>
      </c>
      <c r="BK6663">
        <v>16286</v>
      </c>
      <c r="BL6663">
        <v>3</v>
      </c>
      <c r="BM6663">
        <v>0</v>
      </c>
      <c r="BN6663">
        <v>581</v>
      </c>
      <c r="BO6663">
        <v>570</v>
      </c>
      <c r="BP6663">
        <v>0</v>
      </c>
      <c r="BQ6663">
        <v>529</v>
      </c>
      <c r="BR6663">
        <v>526</v>
      </c>
      <c r="BS6663">
        <v>0</v>
      </c>
      <c r="BT6663">
        <v>229</v>
      </c>
      <c r="BU6663">
        <v>7</v>
      </c>
      <c r="BV6663">
        <v>1081</v>
      </c>
      <c r="BW6663">
        <v>16189</v>
      </c>
      <c r="BX6663">
        <v>3</v>
      </c>
      <c r="BY6663">
        <v>0</v>
      </c>
      <c r="BZ6663">
        <v>582</v>
      </c>
      <c r="CA6663">
        <v>571</v>
      </c>
      <c r="CB6663">
        <v>0</v>
      </c>
      <c r="CC6663">
        <v>527</v>
      </c>
      <c r="CD6663">
        <v>514</v>
      </c>
      <c r="CE6663">
        <v>0</v>
      </c>
      <c r="CF6663">
        <v>229</v>
      </c>
      <c r="CG6663">
        <v>8</v>
      </c>
      <c r="CH6663">
        <v>1652</v>
      </c>
      <c r="CI6663">
        <v>24361</v>
      </c>
      <c r="CJ6663">
        <v>3</v>
      </c>
      <c r="CK6663">
        <v>0</v>
      </c>
      <c r="CL6663">
        <v>1197</v>
      </c>
      <c r="CM6663">
        <v>596</v>
      </c>
      <c r="CN6663">
        <v>540</v>
      </c>
      <c r="CO6663">
        <v>536</v>
      </c>
      <c r="CP6663">
        <v>229</v>
      </c>
      <c r="CQ6663">
        <v>9</v>
      </c>
      <c r="CR6663">
        <v>790</v>
      </c>
      <c r="CS6663">
        <v>11621</v>
      </c>
      <c r="CT6663">
        <v>3</v>
      </c>
      <c r="CU6663">
        <v>0</v>
      </c>
      <c r="CV6663">
        <v>428</v>
      </c>
      <c r="CW6663">
        <v>420</v>
      </c>
      <c r="CX6663">
        <v>393</v>
      </c>
      <c r="CY6663">
        <v>403</v>
      </c>
      <c r="CZ6663">
        <v>228</v>
      </c>
      <c r="DA6663">
        <v>1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68</v>
      </c>
    </row>
    <row r="6664" spans="1:119" x14ac:dyDescent="0.25">
      <c r="A6664">
        <v>2042018</v>
      </c>
      <c r="B6664" s="3">
        <v>0.76388888888888884</v>
      </c>
      <c r="C6664">
        <v>1</v>
      </c>
      <c r="D6664">
        <v>1312</v>
      </c>
      <c r="E6664">
        <v>17271</v>
      </c>
      <c r="F6664">
        <v>3</v>
      </c>
      <c r="G6664">
        <v>0</v>
      </c>
      <c r="H6664">
        <v>467</v>
      </c>
      <c r="I6664">
        <v>469</v>
      </c>
      <c r="J6664">
        <v>469</v>
      </c>
      <c r="K6664">
        <v>396</v>
      </c>
      <c r="L6664">
        <v>394</v>
      </c>
      <c r="M6664">
        <v>395</v>
      </c>
      <c r="N6664">
        <v>229</v>
      </c>
      <c r="O6664">
        <v>2</v>
      </c>
      <c r="P6664">
        <v>987</v>
      </c>
      <c r="Q6664">
        <v>16689</v>
      </c>
      <c r="R6664">
        <v>3</v>
      </c>
      <c r="S6664">
        <v>0</v>
      </c>
      <c r="T6664">
        <v>141</v>
      </c>
      <c r="U6664">
        <v>457</v>
      </c>
      <c r="V6664">
        <v>470</v>
      </c>
      <c r="W6664">
        <v>168</v>
      </c>
      <c r="X6664">
        <v>386</v>
      </c>
      <c r="Y6664">
        <v>403</v>
      </c>
      <c r="Z6664">
        <v>229</v>
      </c>
      <c r="AA6664">
        <v>3</v>
      </c>
      <c r="AB6664">
        <v>937</v>
      </c>
      <c r="AC6664">
        <v>16139</v>
      </c>
      <c r="AD6664">
        <v>3</v>
      </c>
      <c r="AE6664">
        <v>0</v>
      </c>
      <c r="AF6664">
        <v>106</v>
      </c>
      <c r="AG6664">
        <v>436</v>
      </c>
      <c r="AH6664">
        <v>460</v>
      </c>
      <c r="AI6664">
        <v>186</v>
      </c>
      <c r="AJ6664">
        <v>395</v>
      </c>
      <c r="AK6664">
        <v>397</v>
      </c>
      <c r="AL6664">
        <v>229</v>
      </c>
      <c r="AM6664">
        <v>4</v>
      </c>
      <c r="AN6664">
        <v>1725</v>
      </c>
      <c r="AO6664">
        <v>22408</v>
      </c>
      <c r="AP6664">
        <v>3</v>
      </c>
      <c r="AQ6664">
        <v>0</v>
      </c>
      <c r="AR6664">
        <v>1170</v>
      </c>
      <c r="AS6664">
        <v>620</v>
      </c>
      <c r="AT6664">
        <v>532</v>
      </c>
      <c r="AU6664">
        <v>537</v>
      </c>
      <c r="AV6664">
        <v>229</v>
      </c>
      <c r="AW6664">
        <v>5</v>
      </c>
      <c r="AX6664">
        <v>1170</v>
      </c>
      <c r="AY6664">
        <v>16140</v>
      </c>
      <c r="AZ6664">
        <v>3</v>
      </c>
      <c r="BA6664">
        <v>0</v>
      </c>
      <c r="BB6664">
        <v>616</v>
      </c>
      <c r="BC6664">
        <v>616</v>
      </c>
      <c r="BD6664">
        <v>0</v>
      </c>
      <c r="BE6664">
        <v>528</v>
      </c>
      <c r="BF6664">
        <v>523</v>
      </c>
      <c r="BG6664">
        <v>0</v>
      </c>
      <c r="BH6664">
        <v>229</v>
      </c>
      <c r="BI6664">
        <v>6</v>
      </c>
      <c r="BJ6664">
        <v>1178</v>
      </c>
      <c r="BK6664">
        <v>16195</v>
      </c>
      <c r="BL6664">
        <v>3</v>
      </c>
      <c r="BM6664">
        <v>0</v>
      </c>
      <c r="BN6664">
        <v>630</v>
      </c>
      <c r="BO6664">
        <v>619</v>
      </c>
      <c r="BP6664">
        <v>0</v>
      </c>
      <c r="BQ6664">
        <v>529</v>
      </c>
      <c r="BR6664">
        <v>529</v>
      </c>
      <c r="BS6664">
        <v>0</v>
      </c>
      <c r="BT6664">
        <v>229</v>
      </c>
      <c r="BU6664">
        <v>7</v>
      </c>
      <c r="BV6664">
        <v>1172</v>
      </c>
      <c r="BW6664">
        <v>16098</v>
      </c>
      <c r="BX6664">
        <v>3</v>
      </c>
      <c r="BY6664">
        <v>0</v>
      </c>
      <c r="BZ6664">
        <v>629</v>
      </c>
      <c r="CA6664">
        <v>618</v>
      </c>
      <c r="CB6664">
        <v>0</v>
      </c>
      <c r="CC6664">
        <v>523</v>
      </c>
      <c r="CD6664">
        <v>523</v>
      </c>
      <c r="CE6664">
        <v>0</v>
      </c>
      <c r="CF6664">
        <v>229</v>
      </c>
      <c r="CG6664">
        <v>8</v>
      </c>
      <c r="CH6664">
        <v>1788</v>
      </c>
      <c r="CI6664">
        <v>24194</v>
      </c>
      <c r="CJ6664">
        <v>3</v>
      </c>
      <c r="CK6664">
        <v>0</v>
      </c>
      <c r="CL6664">
        <v>1293</v>
      </c>
      <c r="CM6664">
        <v>645</v>
      </c>
      <c r="CN6664">
        <v>538</v>
      </c>
      <c r="CO6664">
        <v>533</v>
      </c>
      <c r="CP6664">
        <v>229</v>
      </c>
      <c r="CQ6664">
        <v>9</v>
      </c>
      <c r="CR6664">
        <v>856</v>
      </c>
      <c r="CS6664">
        <v>11554</v>
      </c>
      <c r="CT6664">
        <v>3</v>
      </c>
      <c r="CU6664">
        <v>0</v>
      </c>
      <c r="CV6664">
        <v>462</v>
      </c>
      <c r="CW6664">
        <v>456</v>
      </c>
      <c r="CX6664">
        <v>393</v>
      </c>
      <c r="CY6664">
        <v>401</v>
      </c>
      <c r="CZ6664">
        <v>228</v>
      </c>
      <c r="DA6664">
        <v>1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0</v>
      </c>
      <c r="DO6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25</v>
      </c>
    </row>
    <row r="6665" spans="1:119" x14ac:dyDescent="0.25">
      <c r="A6665">
        <v>2042018</v>
      </c>
      <c r="B6665" s="3">
        <v>0.76041666666666663</v>
      </c>
      <c r="C6665">
        <v>1</v>
      </c>
      <c r="D6665">
        <v>1405</v>
      </c>
      <c r="E6665">
        <v>17160</v>
      </c>
      <c r="F6665">
        <v>3</v>
      </c>
      <c r="G6665">
        <v>0</v>
      </c>
      <c r="H6665">
        <v>499</v>
      </c>
      <c r="I6665">
        <v>502</v>
      </c>
      <c r="J6665">
        <v>502</v>
      </c>
      <c r="K6665">
        <v>392</v>
      </c>
      <c r="L6665">
        <v>394</v>
      </c>
      <c r="M6665">
        <v>398</v>
      </c>
      <c r="N6665">
        <v>228</v>
      </c>
      <c r="O6665">
        <v>2</v>
      </c>
      <c r="P6665">
        <v>1073</v>
      </c>
      <c r="Q6665">
        <v>16605</v>
      </c>
      <c r="R6665">
        <v>3</v>
      </c>
      <c r="S6665">
        <v>0</v>
      </c>
      <c r="T6665">
        <v>169</v>
      </c>
      <c r="U6665">
        <v>489</v>
      </c>
      <c r="V6665">
        <v>502</v>
      </c>
      <c r="W6665">
        <v>177</v>
      </c>
      <c r="X6665">
        <v>392</v>
      </c>
      <c r="Y6665">
        <v>399</v>
      </c>
      <c r="Z6665">
        <v>228</v>
      </c>
      <c r="AA6665">
        <v>3</v>
      </c>
      <c r="AB6665">
        <v>1008</v>
      </c>
      <c r="AC6665">
        <v>16060</v>
      </c>
      <c r="AD6665">
        <v>3</v>
      </c>
      <c r="AE6665">
        <v>0</v>
      </c>
      <c r="AF6665">
        <v>121</v>
      </c>
      <c r="AG6665">
        <v>464</v>
      </c>
      <c r="AH6665">
        <v>492</v>
      </c>
      <c r="AI6665">
        <v>193</v>
      </c>
      <c r="AJ6665">
        <v>385</v>
      </c>
      <c r="AK6665">
        <v>397</v>
      </c>
      <c r="AL6665">
        <v>228</v>
      </c>
      <c r="AM6665">
        <v>4</v>
      </c>
      <c r="AN6665">
        <v>1838</v>
      </c>
      <c r="AO6665">
        <v>22264</v>
      </c>
      <c r="AP6665">
        <v>3</v>
      </c>
      <c r="AQ6665">
        <v>0</v>
      </c>
      <c r="AR6665">
        <v>1250</v>
      </c>
      <c r="AS6665">
        <v>659</v>
      </c>
      <c r="AT6665">
        <v>534</v>
      </c>
      <c r="AU6665">
        <v>531</v>
      </c>
      <c r="AV6665">
        <v>229</v>
      </c>
      <c r="AW6665">
        <v>5</v>
      </c>
      <c r="AX6665">
        <v>1261</v>
      </c>
      <c r="AY6665">
        <v>16041</v>
      </c>
      <c r="AZ6665">
        <v>3</v>
      </c>
      <c r="BA6665">
        <v>0</v>
      </c>
      <c r="BB6665">
        <v>663</v>
      </c>
      <c r="BC6665">
        <v>664</v>
      </c>
      <c r="BD6665">
        <v>0</v>
      </c>
      <c r="BE6665">
        <v>529</v>
      </c>
      <c r="BF6665">
        <v>522</v>
      </c>
      <c r="BG6665">
        <v>0</v>
      </c>
      <c r="BH6665">
        <v>228</v>
      </c>
      <c r="BI6665">
        <v>6</v>
      </c>
      <c r="BJ6665">
        <v>1266</v>
      </c>
      <c r="BK6665">
        <v>16096</v>
      </c>
      <c r="BL6665">
        <v>3</v>
      </c>
      <c r="BM6665">
        <v>0</v>
      </c>
      <c r="BN6665">
        <v>677</v>
      </c>
      <c r="BO6665">
        <v>666</v>
      </c>
      <c r="BP6665">
        <v>0</v>
      </c>
      <c r="BQ6665">
        <v>531</v>
      </c>
      <c r="BR6665">
        <v>530</v>
      </c>
      <c r="BS6665">
        <v>0</v>
      </c>
      <c r="BT6665">
        <v>228</v>
      </c>
      <c r="BU6665">
        <v>7</v>
      </c>
      <c r="BV6665">
        <v>1260</v>
      </c>
      <c r="BW6665">
        <v>16000</v>
      </c>
      <c r="BX6665">
        <v>3</v>
      </c>
      <c r="BY6665">
        <v>0</v>
      </c>
      <c r="BZ6665">
        <v>674</v>
      </c>
      <c r="CA6665">
        <v>664</v>
      </c>
      <c r="CB6665">
        <v>0</v>
      </c>
      <c r="CC6665">
        <v>522</v>
      </c>
      <c r="CD6665">
        <v>521</v>
      </c>
      <c r="CE6665">
        <v>0</v>
      </c>
      <c r="CF6665">
        <v>228</v>
      </c>
      <c r="CG6665">
        <v>8</v>
      </c>
      <c r="CH6665">
        <v>1916</v>
      </c>
      <c r="CI6665">
        <v>24043</v>
      </c>
      <c r="CJ6665">
        <v>3</v>
      </c>
      <c r="CK6665">
        <v>0</v>
      </c>
      <c r="CL6665">
        <v>1382</v>
      </c>
      <c r="CM6665">
        <v>688</v>
      </c>
      <c r="CN6665">
        <v>531</v>
      </c>
      <c r="CO6665">
        <v>527</v>
      </c>
      <c r="CP6665">
        <v>229</v>
      </c>
      <c r="CQ6665">
        <v>9</v>
      </c>
      <c r="CR6665">
        <v>918</v>
      </c>
      <c r="CS6665">
        <v>11482</v>
      </c>
      <c r="CT6665">
        <v>3</v>
      </c>
      <c r="CU6665">
        <v>0</v>
      </c>
      <c r="CV6665">
        <v>494</v>
      </c>
      <c r="CW6665">
        <v>490</v>
      </c>
      <c r="CX6665">
        <v>392</v>
      </c>
      <c r="CY6665">
        <v>395</v>
      </c>
      <c r="CZ6665">
        <v>228</v>
      </c>
      <c r="DA6665">
        <v>1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45</v>
      </c>
    </row>
    <row r="6666" spans="1:119" x14ac:dyDescent="0.25">
      <c r="A6666">
        <v>2042018</v>
      </c>
      <c r="B6666" s="3">
        <v>0.75694444444444442</v>
      </c>
      <c r="C6666">
        <v>1</v>
      </c>
      <c r="D6666">
        <v>1490</v>
      </c>
      <c r="E6666">
        <v>17042</v>
      </c>
      <c r="F6666">
        <v>3</v>
      </c>
      <c r="G6666">
        <v>0</v>
      </c>
      <c r="H6666">
        <v>528</v>
      </c>
      <c r="I6666">
        <v>532</v>
      </c>
      <c r="J6666">
        <v>533</v>
      </c>
      <c r="K6666">
        <v>392</v>
      </c>
      <c r="L6666">
        <v>394</v>
      </c>
      <c r="M6666">
        <v>399</v>
      </c>
      <c r="N6666">
        <v>228</v>
      </c>
      <c r="O6666">
        <v>2</v>
      </c>
      <c r="P6666">
        <v>1166</v>
      </c>
      <c r="Q6666">
        <v>16514</v>
      </c>
      <c r="R6666">
        <v>3</v>
      </c>
      <c r="S6666">
        <v>0</v>
      </c>
      <c r="T6666">
        <v>207</v>
      </c>
      <c r="U6666">
        <v>518</v>
      </c>
      <c r="V6666">
        <v>533</v>
      </c>
      <c r="W6666">
        <v>204</v>
      </c>
      <c r="X6666">
        <v>393</v>
      </c>
      <c r="Y6666">
        <v>399</v>
      </c>
      <c r="Z6666">
        <v>228</v>
      </c>
      <c r="AA6666">
        <v>3</v>
      </c>
      <c r="AB6666">
        <v>1086</v>
      </c>
      <c r="AC6666">
        <v>15975</v>
      </c>
      <c r="AD6666">
        <v>3</v>
      </c>
      <c r="AE6666">
        <v>0</v>
      </c>
      <c r="AF6666">
        <v>133</v>
      </c>
      <c r="AG6666">
        <v>503</v>
      </c>
      <c r="AH6666">
        <v>522</v>
      </c>
      <c r="AI6666">
        <v>180</v>
      </c>
      <c r="AJ6666">
        <v>398</v>
      </c>
      <c r="AK6666">
        <v>393</v>
      </c>
      <c r="AL6666">
        <v>227</v>
      </c>
      <c r="AM6666">
        <v>4</v>
      </c>
      <c r="AN6666">
        <v>1932</v>
      </c>
      <c r="AO6666">
        <v>22110</v>
      </c>
      <c r="AP6666">
        <v>3</v>
      </c>
      <c r="AQ6666">
        <v>0</v>
      </c>
      <c r="AR6666">
        <v>1313</v>
      </c>
      <c r="AS6666">
        <v>697</v>
      </c>
      <c r="AT6666">
        <v>527</v>
      </c>
      <c r="AU6666">
        <v>535</v>
      </c>
      <c r="AV6666">
        <v>229</v>
      </c>
      <c r="AW6666">
        <v>5</v>
      </c>
      <c r="AX6666">
        <v>1349</v>
      </c>
      <c r="AY6666">
        <v>15934</v>
      </c>
      <c r="AZ6666">
        <v>3</v>
      </c>
      <c r="BA6666">
        <v>0</v>
      </c>
      <c r="BB6666">
        <v>709</v>
      </c>
      <c r="BC6666">
        <v>709</v>
      </c>
      <c r="BD6666">
        <v>0</v>
      </c>
      <c r="BE6666">
        <v>532</v>
      </c>
      <c r="BF6666">
        <v>525</v>
      </c>
      <c r="BG6666">
        <v>0</v>
      </c>
      <c r="BH6666">
        <v>228</v>
      </c>
      <c r="BI6666">
        <v>6</v>
      </c>
      <c r="BJ6666">
        <v>1352</v>
      </c>
      <c r="BK6666">
        <v>15991</v>
      </c>
      <c r="BL6666">
        <v>3</v>
      </c>
      <c r="BM6666">
        <v>0</v>
      </c>
      <c r="BN6666">
        <v>723</v>
      </c>
      <c r="BO6666">
        <v>710</v>
      </c>
      <c r="BP6666">
        <v>0</v>
      </c>
      <c r="BQ6666">
        <v>531</v>
      </c>
      <c r="BR6666">
        <v>529</v>
      </c>
      <c r="BS6666">
        <v>0</v>
      </c>
      <c r="BT6666">
        <v>228</v>
      </c>
      <c r="BU6666">
        <v>7</v>
      </c>
      <c r="BV6666">
        <v>1345</v>
      </c>
      <c r="BW6666">
        <v>15895</v>
      </c>
      <c r="BX6666">
        <v>3</v>
      </c>
      <c r="BY6666">
        <v>0</v>
      </c>
      <c r="BZ6666">
        <v>718</v>
      </c>
      <c r="CA6666">
        <v>709</v>
      </c>
      <c r="CB6666">
        <v>0</v>
      </c>
      <c r="CC6666">
        <v>524</v>
      </c>
      <c r="CD6666">
        <v>520</v>
      </c>
      <c r="CE6666">
        <v>0</v>
      </c>
      <c r="CF6666">
        <v>228</v>
      </c>
      <c r="CG6666">
        <v>8</v>
      </c>
      <c r="CH6666">
        <v>2040</v>
      </c>
      <c r="CI6666">
        <v>23881</v>
      </c>
      <c r="CJ6666">
        <v>3</v>
      </c>
      <c r="CK6666">
        <v>0</v>
      </c>
      <c r="CL6666">
        <v>1470</v>
      </c>
      <c r="CM6666">
        <v>731</v>
      </c>
      <c r="CN6666">
        <v>534</v>
      </c>
      <c r="CO6666">
        <v>533</v>
      </c>
      <c r="CP6666">
        <v>228</v>
      </c>
      <c r="CQ6666">
        <v>9</v>
      </c>
      <c r="CR6666">
        <v>975</v>
      </c>
      <c r="CS6666">
        <v>11404</v>
      </c>
      <c r="CT6666">
        <v>3</v>
      </c>
      <c r="CU6666">
        <v>0</v>
      </c>
      <c r="CV6666">
        <v>526</v>
      </c>
      <c r="CW6666">
        <v>524</v>
      </c>
      <c r="CX6666">
        <v>390</v>
      </c>
      <c r="CY6666">
        <v>395</v>
      </c>
      <c r="CZ6666">
        <v>227</v>
      </c>
      <c r="DA6666">
        <v>1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35</v>
      </c>
    </row>
    <row r="6667" spans="1:119" x14ac:dyDescent="0.25">
      <c r="A6667">
        <v>2042018</v>
      </c>
      <c r="B6667" s="3">
        <v>0.75347222222222221</v>
      </c>
      <c r="C6667">
        <v>1</v>
      </c>
      <c r="D6667">
        <v>1570</v>
      </c>
      <c r="E6667">
        <v>16917</v>
      </c>
      <c r="F6667">
        <v>3</v>
      </c>
      <c r="G6667">
        <v>0</v>
      </c>
      <c r="H6667">
        <v>556</v>
      </c>
      <c r="I6667">
        <v>561</v>
      </c>
      <c r="J6667">
        <v>563</v>
      </c>
      <c r="K6667">
        <v>391</v>
      </c>
      <c r="L6667">
        <v>394</v>
      </c>
      <c r="M6667">
        <v>397</v>
      </c>
      <c r="N6667">
        <v>229</v>
      </c>
      <c r="O6667">
        <v>2</v>
      </c>
      <c r="P6667">
        <v>1260</v>
      </c>
      <c r="Q6667">
        <v>16416</v>
      </c>
      <c r="R6667">
        <v>3</v>
      </c>
      <c r="S6667">
        <v>0</v>
      </c>
      <c r="T6667">
        <v>250</v>
      </c>
      <c r="U6667">
        <v>547</v>
      </c>
      <c r="V6667">
        <v>561</v>
      </c>
      <c r="W6667">
        <v>215</v>
      </c>
      <c r="X6667">
        <v>394</v>
      </c>
      <c r="Y6667">
        <v>397</v>
      </c>
      <c r="Z6667">
        <v>228</v>
      </c>
      <c r="AA6667">
        <v>3</v>
      </c>
      <c r="AB6667">
        <v>1160</v>
      </c>
      <c r="AC6667">
        <v>15883</v>
      </c>
      <c r="AD6667">
        <v>3</v>
      </c>
      <c r="AE6667">
        <v>0</v>
      </c>
      <c r="AF6667">
        <v>145</v>
      </c>
      <c r="AG6667">
        <v>542</v>
      </c>
      <c r="AH6667">
        <v>550</v>
      </c>
      <c r="AI6667">
        <v>192</v>
      </c>
      <c r="AJ6667">
        <v>400</v>
      </c>
      <c r="AK6667">
        <v>393</v>
      </c>
      <c r="AL6667">
        <v>228</v>
      </c>
      <c r="AM6667">
        <v>4</v>
      </c>
      <c r="AN6667">
        <v>2019</v>
      </c>
      <c r="AO6667">
        <v>21949</v>
      </c>
      <c r="AP6667">
        <v>3</v>
      </c>
      <c r="AQ6667">
        <v>0</v>
      </c>
      <c r="AR6667">
        <v>1368</v>
      </c>
      <c r="AS6667">
        <v>735</v>
      </c>
      <c r="AT6667">
        <v>521</v>
      </c>
      <c r="AU6667">
        <v>534</v>
      </c>
      <c r="AV6667">
        <v>229</v>
      </c>
      <c r="AW6667">
        <v>5</v>
      </c>
      <c r="AX6667">
        <v>1429</v>
      </c>
      <c r="AY6667">
        <v>15820</v>
      </c>
      <c r="AZ6667">
        <v>3</v>
      </c>
      <c r="BA6667">
        <v>0</v>
      </c>
      <c r="BB6667">
        <v>752</v>
      </c>
      <c r="BC6667">
        <v>753</v>
      </c>
      <c r="BD6667">
        <v>0</v>
      </c>
      <c r="BE6667">
        <v>528</v>
      </c>
      <c r="BF6667">
        <v>525</v>
      </c>
      <c r="BG6667">
        <v>0</v>
      </c>
      <c r="BH6667">
        <v>228</v>
      </c>
      <c r="BI6667">
        <v>6</v>
      </c>
      <c r="BJ6667">
        <v>1432</v>
      </c>
      <c r="BK6667">
        <v>15877</v>
      </c>
      <c r="BL6667">
        <v>3</v>
      </c>
      <c r="BM6667">
        <v>0</v>
      </c>
      <c r="BN6667">
        <v>765</v>
      </c>
      <c r="BO6667">
        <v>752</v>
      </c>
      <c r="BP6667">
        <v>0</v>
      </c>
      <c r="BQ6667">
        <v>526</v>
      </c>
      <c r="BR6667">
        <v>523</v>
      </c>
      <c r="BS6667">
        <v>0</v>
      </c>
      <c r="BT6667">
        <v>228</v>
      </c>
      <c r="BU6667">
        <v>7</v>
      </c>
      <c r="BV6667">
        <v>1425</v>
      </c>
      <c r="BW6667">
        <v>15783</v>
      </c>
      <c r="BX6667">
        <v>3</v>
      </c>
      <c r="BY6667">
        <v>0</v>
      </c>
      <c r="BZ6667">
        <v>759</v>
      </c>
      <c r="CA6667">
        <v>752</v>
      </c>
      <c r="CB6667">
        <v>0</v>
      </c>
      <c r="CC6667">
        <v>521</v>
      </c>
      <c r="CD6667">
        <v>525</v>
      </c>
      <c r="CE6667">
        <v>0</v>
      </c>
      <c r="CF6667">
        <v>228</v>
      </c>
      <c r="CG6667">
        <v>8</v>
      </c>
      <c r="CH6667">
        <v>2155</v>
      </c>
      <c r="CI6667">
        <v>23744</v>
      </c>
      <c r="CJ6667">
        <v>3</v>
      </c>
      <c r="CK6667">
        <v>0</v>
      </c>
      <c r="CL6667">
        <v>1549</v>
      </c>
      <c r="CM6667">
        <v>773</v>
      </c>
      <c r="CN6667">
        <v>529</v>
      </c>
      <c r="CO6667">
        <v>528</v>
      </c>
      <c r="CP6667">
        <v>229</v>
      </c>
      <c r="CQ6667">
        <v>9</v>
      </c>
      <c r="CR6667">
        <v>1031</v>
      </c>
      <c r="CS6667">
        <v>11322</v>
      </c>
      <c r="CT6667">
        <v>3</v>
      </c>
      <c r="CU6667">
        <v>0</v>
      </c>
      <c r="CV6667">
        <v>555</v>
      </c>
      <c r="CW6667">
        <v>553</v>
      </c>
      <c r="CX6667">
        <v>391</v>
      </c>
      <c r="CY6667">
        <v>394</v>
      </c>
      <c r="CZ6667">
        <v>227</v>
      </c>
      <c r="DA6667">
        <v>1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  <c r="DL6667">
        <v>0</v>
      </c>
      <c r="DM6667">
        <v>0</v>
      </c>
      <c r="DN6667">
        <v>0</v>
      </c>
      <c r="DO6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81</v>
      </c>
    </row>
    <row r="6668" spans="1:119" x14ac:dyDescent="0.25">
      <c r="A6668">
        <v>2042018</v>
      </c>
      <c r="B6668" s="3">
        <v>0.75</v>
      </c>
      <c r="C6668">
        <v>1</v>
      </c>
      <c r="D6668">
        <v>1657</v>
      </c>
      <c r="E6668">
        <v>16785</v>
      </c>
      <c r="F6668">
        <v>3</v>
      </c>
      <c r="G6668">
        <v>0</v>
      </c>
      <c r="H6668">
        <v>586</v>
      </c>
      <c r="I6668">
        <v>593</v>
      </c>
      <c r="J6668">
        <v>594</v>
      </c>
      <c r="K6668">
        <v>388</v>
      </c>
      <c r="L6668">
        <v>393</v>
      </c>
      <c r="M6668">
        <v>396</v>
      </c>
      <c r="N6668">
        <v>229</v>
      </c>
      <c r="O6668">
        <v>2</v>
      </c>
      <c r="P6668">
        <v>1364</v>
      </c>
      <c r="Q6668">
        <v>16309</v>
      </c>
      <c r="R6668">
        <v>3</v>
      </c>
      <c r="S6668">
        <v>0</v>
      </c>
      <c r="T6668">
        <v>296</v>
      </c>
      <c r="U6668">
        <v>578</v>
      </c>
      <c r="V6668">
        <v>592</v>
      </c>
      <c r="W6668">
        <v>234</v>
      </c>
      <c r="X6668">
        <v>390</v>
      </c>
      <c r="Y6668">
        <v>398</v>
      </c>
      <c r="Z6668">
        <v>228</v>
      </c>
      <c r="AA6668">
        <v>3</v>
      </c>
      <c r="AB6668">
        <v>1244</v>
      </c>
      <c r="AC6668">
        <v>15785</v>
      </c>
      <c r="AD6668">
        <v>3</v>
      </c>
      <c r="AE6668">
        <v>0</v>
      </c>
      <c r="AF6668">
        <v>169</v>
      </c>
      <c r="AG6668">
        <v>578</v>
      </c>
      <c r="AH6668">
        <v>580</v>
      </c>
      <c r="AI6668">
        <v>203</v>
      </c>
      <c r="AJ6668">
        <v>398</v>
      </c>
      <c r="AK6668">
        <v>395</v>
      </c>
      <c r="AL6668">
        <v>228</v>
      </c>
      <c r="AM6668">
        <v>4</v>
      </c>
      <c r="AN6668">
        <v>2116</v>
      </c>
      <c r="AO6668">
        <v>21780</v>
      </c>
      <c r="AP6668">
        <v>3</v>
      </c>
      <c r="AQ6668">
        <v>0</v>
      </c>
      <c r="AR6668">
        <v>1430</v>
      </c>
      <c r="AS6668">
        <v>772</v>
      </c>
      <c r="AT6668">
        <v>519</v>
      </c>
      <c r="AU6668">
        <v>528</v>
      </c>
      <c r="AV6668">
        <v>229</v>
      </c>
      <c r="AW6668">
        <v>5</v>
      </c>
      <c r="AX6668">
        <v>1516</v>
      </c>
      <c r="AY6668">
        <v>15700</v>
      </c>
      <c r="AZ6668">
        <v>3</v>
      </c>
      <c r="BA6668">
        <v>0</v>
      </c>
      <c r="BB6668">
        <v>797</v>
      </c>
      <c r="BC6668">
        <v>799</v>
      </c>
      <c r="BD6668">
        <v>0</v>
      </c>
      <c r="BE6668">
        <v>527</v>
      </c>
      <c r="BF6668">
        <v>522</v>
      </c>
      <c r="BG6668">
        <v>0</v>
      </c>
      <c r="BH6668">
        <v>228</v>
      </c>
      <c r="BI6668">
        <v>6</v>
      </c>
      <c r="BJ6668">
        <v>1520</v>
      </c>
      <c r="BK6668">
        <v>15758</v>
      </c>
      <c r="BL6668">
        <v>3</v>
      </c>
      <c r="BM6668">
        <v>0</v>
      </c>
      <c r="BN6668">
        <v>811</v>
      </c>
      <c r="BO6668">
        <v>799</v>
      </c>
      <c r="BP6668">
        <v>0</v>
      </c>
      <c r="BQ6668">
        <v>523</v>
      </c>
      <c r="BR6668">
        <v>524</v>
      </c>
      <c r="BS6668">
        <v>0</v>
      </c>
      <c r="BT6668">
        <v>228</v>
      </c>
      <c r="BU6668">
        <v>7</v>
      </c>
      <c r="BV6668">
        <v>1511</v>
      </c>
      <c r="BW6668">
        <v>15664</v>
      </c>
      <c r="BX6668">
        <v>3</v>
      </c>
      <c r="BY6668">
        <v>0</v>
      </c>
      <c r="BZ6668">
        <v>805</v>
      </c>
      <c r="CA6668">
        <v>799</v>
      </c>
      <c r="CB6668">
        <v>0</v>
      </c>
      <c r="CC6668">
        <v>518</v>
      </c>
      <c r="CD6668">
        <v>522</v>
      </c>
      <c r="CE6668">
        <v>0</v>
      </c>
      <c r="CF6668">
        <v>228</v>
      </c>
      <c r="CG6668">
        <v>8</v>
      </c>
      <c r="CH6668">
        <v>2282</v>
      </c>
      <c r="CI6668">
        <v>23527</v>
      </c>
      <c r="CJ6668">
        <v>3</v>
      </c>
      <c r="CK6668">
        <v>0</v>
      </c>
      <c r="CL6668">
        <v>1639</v>
      </c>
      <c r="CM6668">
        <v>817</v>
      </c>
      <c r="CN6668">
        <v>532</v>
      </c>
      <c r="CO6668">
        <v>529</v>
      </c>
      <c r="CP6668">
        <v>229</v>
      </c>
      <c r="CQ6668">
        <v>9</v>
      </c>
      <c r="CR6668">
        <v>1092</v>
      </c>
      <c r="CS6668">
        <v>11235</v>
      </c>
      <c r="CT6668">
        <v>3</v>
      </c>
      <c r="CU6668">
        <v>0</v>
      </c>
      <c r="CV6668">
        <v>586</v>
      </c>
      <c r="CW6668">
        <v>585</v>
      </c>
      <c r="CX6668">
        <v>390</v>
      </c>
      <c r="CY6668">
        <v>394</v>
      </c>
      <c r="CZ6668">
        <v>227</v>
      </c>
      <c r="DA6668">
        <v>1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02</v>
      </c>
    </row>
    <row r="6669" spans="1:119" x14ac:dyDescent="0.25">
      <c r="A6669">
        <v>2042018</v>
      </c>
      <c r="B6669" s="3">
        <v>0.74652777777777779</v>
      </c>
      <c r="C6669">
        <v>1</v>
      </c>
      <c r="D6669">
        <v>1740</v>
      </c>
      <c r="E6669">
        <v>16646</v>
      </c>
      <c r="F6669">
        <v>3</v>
      </c>
      <c r="G6669">
        <v>0</v>
      </c>
      <c r="H6669">
        <v>614</v>
      </c>
      <c r="I6669">
        <v>621</v>
      </c>
      <c r="J6669">
        <v>624</v>
      </c>
      <c r="K6669">
        <v>388</v>
      </c>
      <c r="L6669">
        <v>393</v>
      </c>
      <c r="M6669">
        <v>394</v>
      </c>
      <c r="N6669">
        <v>228</v>
      </c>
      <c r="O6669">
        <v>2</v>
      </c>
      <c r="P6669">
        <v>1467</v>
      </c>
      <c r="Q6669">
        <v>16194</v>
      </c>
      <c r="R6669">
        <v>3</v>
      </c>
      <c r="S6669">
        <v>0</v>
      </c>
      <c r="T6669">
        <v>344</v>
      </c>
      <c r="U6669">
        <v>607</v>
      </c>
      <c r="V6669">
        <v>622</v>
      </c>
      <c r="W6669">
        <v>244</v>
      </c>
      <c r="X6669">
        <v>391</v>
      </c>
      <c r="Y6669">
        <v>396</v>
      </c>
      <c r="Z6669">
        <v>228</v>
      </c>
      <c r="AA6669">
        <v>3</v>
      </c>
      <c r="AB6669">
        <v>1329</v>
      </c>
      <c r="AC6669">
        <v>15680</v>
      </c>
      <c r="AD6669">
        <v>3</v>
      </c>
      <c r="AE6669">
        <v>0</v>
      </c>
      <c r="AF6669">
        <v>200</v>
      </c>
      <c r="AG6669">
        <v>606</v>
      </c>
      <c r="AH6669">
        <v>608</v>
      </c>
      <c r="AI6669">
        <v>209</v>
      </c>
      <c r="AJ6669">
        <v>396</v>
      </c>
      <c r="AK6669">
        <v>394</v>
      </c>
      <c r="AL6669">
        <v>228</v>
      </c>
      <c r="AM6669">
        <v>4</v>
      </c>
      <c r="AN6669">
        <v>2208</v>
      </c>
      <c r="AO6669">
        <v>21604</v>
      </c>
      <c r="AP6669">
        <v>3</v>
      </c>
      <c r="AQ6669">
        <v>0</v>
      </c>
      <c r="AR6669">
        <v>1489</v>
      </c>
      <c r="AS6669">
        <v>812</v>
      </c>
      <c r="AT6669">
        <v>515</v>
      </c>
      <c r="AU6669">
        <v>535</v>
      </c>
      <c r="AV6669">
        <v>229</v>
      </c>
      <c r="AW6669">
        <v>5</v>
      </c>
      <c r="AX6669">
        <v>1598</v>
      </c>
      <c r="AY6669">
        <v>15572</v>
      </c>
      <c r="AZ6669">
        <v>3</v>
      </c>
      <c r="BA6669">
        <v>0</v>
      </c>
      <c r="BB6669">
        <v>839</v>
      </c>
      <c r="BC6669">
        <v>842</v>
      </c>
      <c r="BD6669">
        <v>0</v>
      </c>
      <c r="BE6669">
        <v>522</v>
      </c>
      <c r="BF6669">
        <v>518</v>
      </c>
      <c r="BG6669">
        <v>0</v>
      </c>
      <c r="BH6669">
        <v>228</v>
      </c>
      <c r="BI6669">
        <v>6</v>
      </c>
      <c r="BJ6669">
        <v>1602</v>
      </c>
      <c r="BK6669">
        <v>15631</v>
      </c>
      <c r="BL6669">
        <v>3</v>
      </c>
      <c r="BM6669">
        <v>0</v>
      </c>
      <c r="BN6669">
        <v>854</v>
      </c>
      <c r="BO6669">
        <v>841</v>
      </c>
      <c r="BP6669">
        <v>0</v>
      </c>
      <c r="BQ6669">
        <v>524</v>
      </c>
      <c r="BR6669">
        <v>522</v>
      </c>
      <c r="BS6669">
        <v>0</v>
      </c>
      <c r="BT6669">
        <v>228</v>
      </c>
      <c r="BU6669">
        <v>7</v>
      </c>
      <c r="BV6669">
        <v>1592</v>
      </c>
      <c r="BW6669">
        <v>15538</v>
      </c>
      <c r="BX6669">
        <v>3</v>
      </c>
      <c r="BY6669">
        <v>0</v>
      </c>
      <c r="BZ6669">
        <v>845</v>
      </c>
      <c r="CA6669">
        <v>841</v>
      </c>
      <c r="CB6669">
        <v>0</v>
      </c>
      <c r="CC6669">
        <v>516</v>
      </c>
      <c r="CD6669">
        <v>522</v>
      </c>
      <c r="CE6669">
        <v>0</v>
      </c>
      <c r="CF6669">
        <v>228</v>
      </c>
      <c r="CG6669">
        <v>8</v>
      </c>
      <c r="CH6669">
        <v>2399</v>
      </c>
      <c r="CI6669">
        <v>23334</v>
      </c>
      <c r="CJ6669">
        <v>3</v>
      </c>
      <c r="CK6669">
        <v>0</v>
      </c>
      <c r="CL6669">
        <v>1719</v>
      </c>
      <c r="CM6669">
        <v>859</v>
      </c>
      <c r="CN6669">
        <v>529</v>
      </c>
      <c r="CO6669">
        <v>529</v>
      </c>
      <c r="CP6669">
        <v>228</v>
      </c>
      <c r="CQ6669">
        <v>9</v>
      </c>
      <c r="CR6669">
        <v>1150</v>
      </c>
      <c r="CS6669">
        <v>11143</v>
      </c>
      <c r="CT6669">
        <v>3</v>
      </c>
      <c r="CU6669">
        <v>0</v>
      </c>
      <c r="CV6669">
        <v>616</v>
      </c>
      <c r="CW6669">
        <v>616</v>
      </c>
      <c r="CX6669">
        <v>389</v>
      </c>
      <c r="CY6669">
        <v>394</v>
      </c>
      <c r="CZ6669">
        <v>227</v>
      </c>
      <c r="DA6669">
        <v>1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85</v>
      </c>
    </row>
    <row r="6670" spans="1:119" x14ac:dyDescent="0.25">
      <c r="A6670">
        <v>2042018</v>
      </c>
      <c r="B6670" s="3">
        <v>0.74305555555555558</v>
      </c>
      <c r="C6670">
        <v>1</v>
      </c>
      <c r="D6670">
        <v>1832</v>
      </c>
      <c r="E6670">
        <v>16500</v>
      </c>
      <c r="F6670">
        <v>3</v>
      </c>
      <c r="G6670">
        <v>0</v>
      </c>
      <c r="H6670">
        <v>645</v>
      </c>
      <c r="I6670">
        <v>653</v>
      </c>
      <c r="J6670">
        <v>656</v>
      </c>
      <c r="K6670">
        <v>387</v>
      </c>
      <c r="L6670">
        <v>390</v>
      </c>
      <c r="M6670">
        <v>394</v>
      </c>
      <c r="N6670">
        <v>228</v>
      </c>
      <c r="O6670">
        <v>2</v>
      </c>
      <c r="P6670">
        <v>1569</v>
      </c>
      <c r="Q6670">
        <v>16070</v>
      </c>
      <c r="R6670">
        <v>3</v>
      </c>
      <c r="S6670">
        <v>0</v>
      </c>
      <c r="T6670">
        <v>388</v>
      </c>
      <c r="U6670">
        <v>639</v>
      </c>
      <c r="V6670">
        <v>653</v>
      </c>
      <c r="W6670">
        <v>259</v>
      </c>
      <c r="X6670">
        <v>389</v>
      </c>
      <c r="Y6670">
        <v>396</v>
      </c>
      <c r="Z6670">
        <v>228</v>
      </c>
      <c r="AA6670">
        <v>3</v>
      </c>
      <c r="AB6670">
        <v>1415</v>
      </c>
      <c r="AC6670">
        <v>15567</v>
      </c>
      <c r="AD6670">
        <v>3</v>
      </c>
      <c r="AE6670">
        <v>0</v>
      </c>
      <c r="AF6670">
        <v>221</v>
      </c>
      <c r="AG6670">
        <v>642</v>
      </c>
      <c r="AH6670">
        <v>639</v>
      </c>
      <c r="AI6670">
        <v>233</v>
      </c>
      <c r="AJ6670">
        <v>396</v>
      </c>
      <c r="AK6670">
        <v>391</v>
      </c>
      <c r="AL6670">
        <v>227</v>
      </c>
      <c r="AM6670">
        <v>4</v>
      </c>
      <c r="AN6670">
        <v>2309</v>
      </c>
      <c r="AO6670">
        <v>21419</v>
      </c>
      <c r="AP6670">
        <v>3</v>
      </c>
      <c r="AQ6670">
        <v>0</v>
      </c>
      <c r="AR6670">
        <v>1554</v>
      </c>
      <c r="AS6670">
        <v>849</v>
      </c>
      <c r="AT6670">
        <v>509</v>
      </c>
      <c r="AU6670">
        <v>529</v>
      </c>
      <c r="AV6670">
        <v>229</v>
      </c>
      <c r="AW6670">
        <v>5</v>
      </c>
      <c r="AX6670">
        <v>1688</v>
      </c>
      <c r="AY6670">
        <v>15437</v>
      </c>
      <c r="AZ6670">
        <v>3</v>
      </c>
      <c r="BA6670">
        <v>0</v>
      </c>
      <c r="BB6670">
        <v>885</v>
      </c>
      <c r="BC6670">
        <v>888</v>
      </c>
      <c r="BD6670">
        <v>0</v>
      </c>
      <c r="BE6670">
        <v>522</v>
      </c>
      <c r="BF6670">
        <v>516</v>
      </c>
      <c r="BG6670">
        <v>0</v>
      </c>
      <c r="BH6670">
        <v>228</v>
      </c>
      <c r="BI6670">
        <v>6</v>
      </c>
      <c r="BJ6670">
        <v>1690</v>
      </c>
      <c r="BK6670">
        <v>15497</v>
      </c>
      <c r="BL6670">
        <v>3</v>
      </c>
      <c r="BM6670">
        <v>0</v>
      </c>
      <c r="BN6670">
        <v>900</v>
      </c>
      <c r="BO6670">
        <v>886</v>
      </c>
      <c r="BP6670">
        <v>0</v>
      </c>
      <c r="BQ6670">
        <v>521</v>
      </c>
      <c r="BR6670">
        <v>518</v>
      </c>
      <c r="BS6670">
        <v>0</v>
      </c>
      <c r="BT6670">
        <v>228</v>
      </c>
      <c r="BU6670">
        <v>7</v>
      </c>
      <c r="BV6670">
        <v>1679</v>
      </c>
      <c r="BW6670">
        <v>15405</v>
      </c>
      <c r="BX6670">
        <v>3</v>
      </c>
      <c r="BY6670">
        <v>0</v>
      </c>
      <c r="BZ6670">
        <v>890</v>
      </c>
      <c r="CA6670">
        <v>888</v>
      </c>
      <c r="CB6670">
        <v>0</v>
      </c>
      <c r="CC6670">
        <v>516</v>
      </c>
      <c r="CD6670">
        <v>519</v>
      </c>
      <c r="CE6670">
        <v>0</v>
      </c>
      <c r="CF6670">
        <v>228</v>
      </c>
      <c r="CG6670">
        <v>8</v>
      </c>
      <c r="CH6670">
        <v>2527</v>
      </c>
      <c r="CI6670">
        <v>23132</v>
      </c>
      <c r="CJ6670">
        <v>3</v>
      </c>
      <c r="CK6670">
        <v>0</v>
      </c>
      <c r="CL6670">
        <v>1810</v>
      </c>
      <c r="CM6670">
        <v>902</v>
      </c>
      <c r="CN6670">
        <v>529</v>
      </c>
      <c r="CO6670">
        <v>523</v>
      </c>
      <c r="CP6670">
        <v>228</v>
      </c>
      <c r="CQ6670">
        <v>9</v>
      </c>
      <c r="CR6670">
        <v>1211</v>
      </c>
      <c r="CS6670">
        <v>11046</v>
      </c>
      <c r="CT6670">
        <v>3</v>
      </c>
      <c r="CU6670">
        <v>0</v>
      </c>
      <c r="CV6670">
        <v>647</v>
      </c>
      <c r="CW6670">
        <v>648</v>
      </c>
      <c r="CX6670">
        <v>389</v>
      </c>
      <c r="CY6670">
        <v>392</v>
      </c>
      <c r="CZ6670">
        <v>227</v>
      </c>
      <c r="DA6670">
        <v>1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20</v>
      </c>
    </row>
    <row r="6671" spans="1:119" x14ac:dyDescent="0.25">
      <c r="A6671">
        <v>2042018</v>
      </c>
      <c r="B6671" s="3">
        <v>0.73958333333333337</v>
      </c>
      <c r="C6671">
        <v>1</v>
      </c>
      <c r="D6671">
        <v>1921</v>
      </c>
      <c r="E6671">
        <v>16346</v>
      </c>
      <c r="F6671">
        <v>3</v>
      </c>
      <c r="G6671">
        <v>0</v>
      </c>
      <c r="H6671">
        <v>675</v>
      </c>
      <c r="I6671">
        <v>683</v>
      </c>
      <c r="J6671">
        <v>687</v>
      </c>
      <c r="K6671">
        <v>387</v>
      </c>
      <c r="L6671">
        <v>391</v>
      </c>
      <c r="M6671">
        <v>392</v>
      </c>
      <c r="N6671">
        <v>228</v>
      </c>
      <c r="O6671">
        <v>2</v>
      </c>
      <c r="P6671">
        <v>1669</v>
      </c>
      <c r="Q6671">
        <v>15938</v>
      </c>
      <c r="R6671">
        <v>3</v>
      </c>
      <c r="S6671">
        <v>0</v>
      </c>
      <c r="T6671">
        <v>434</v>
      </c>
      <c r="U6671">
        <v>669</v>
      </c>
      <c r="V6671">
        <v>684</v>
      </c>
      <c r="W6671">
        <v>270</v>
      </c>
      <c r="X6671">
        <v>390</v>
      </c>
      <c r="Y6671">
        <v>395</v>
      </c>
      <c r="Z6671">
        <v>228</v>
      </c>
      <c r="AA6671">
        <v>3</v>
      </c>
      <c r="AB6671">
        <v>1495</v>
      </c>
      <c r="AC6671">
        <v>15448</v>
      </c>
      <c r="AD6671">
        <v>3</v>
      </c>
      <c r="AE6671">
        <v>0</v>
      </c>
      <c r="AF6671">
        <v>245</v>
      </c>
      <c r="AG6671">
        <v>673</v>
      </c>
      <c r="AH6671">
        <v>668</v>
      </c>
      <c r="AI6671">
        <v>255</v>
      </c>
      <c r="AJ6671">
        <v>396</v>
      </c>
      <c r="AK6671">
        <v>389</v>
      </c>
      <c r="AL6671">
        <v>227</v>
      </c>
      <c r="AM6671">
        <v>4</v>
      </c>
      <c r="AN6671">
        <v>2401</v>
      </c>
      <c r="AO6671">
        <v>21226</v>
      </c>
      <c r="AP6671">
        <v>3</v>
      </c>
      <c r="AQ6671">
        <v>0</v>
      </c>
      <c r="AR6671">
        <v>1615</v>
      </c>
      <c r="AS6671">
        <v>882</v>
      </c>
      <c r="AT6671">
        <v>507</v>
      </c>
      <c r="AU6671">
        <v>522</v>
      </c>
      <c r="AV6671">
        <v>229</v>
      </c>
      <c r="AW6671">
        <v>5</v>
      </c>
      <c r="AX6671">
        <v>1776</v>
      </c>
      <c r="AY6671">
        <v>15295</v>
      </c>
      <c r="AZ6671">
        <v>3</v>
      </c>
      <c r="BA6671">
        <v>0</v>
      </c>
      <c r="BB6671">
        <v>932</v>
      </c>
      <c r="BC6671">
        <v>935</v>
      </c>
      <c r="BD6671">
        <v>0</v>
      </c>
      <c r="BE6671">
        <v>522</v>
      </c>
      <c r="BF6671">
        <v>514</v>
      </c>
      <c r="BG6671">
        <v>0</v>
      </c>
      <c r="BH6671">
        <v>228</v>
      </c>
      <c r="BI6671">
        <v>6</v>
      </c>
      <c r="BJ6671">
        <v>1776</v>
      </c>
      <c r="BK6671">
        <v>15355</v>
      </c>
      <c r="BL6671">
        <v>3</v>
      </c>
      <c r="BM6671">
        <v>0</v>
      </c>
      <c r="BN6671">
        <v>946</v>
      </c>
      <c r="BO6671">
        <v>931</v>
      </c>
      <c r="BP6671">
        <v>0</v>
      </c>
      <c r="BQ6671">
        <v>521</v>
      </c>
      <c r="BR6671">
        <v>519</v>
      </c>
      <c r="BS6671">
        <v>0</v>
      </c>
      <c r="BT6671">
        <v>228</v>
      </c>
      <c r="BU6671">
        <v>7</v>
      </c>
      <c r="BV6671">
        <v>1766</v>
      </c>
      <c r="BW6671">
        <v>15265</v>
      </c>
      <c r="BX6671">
        <v>3</v>
      </c>
      <c r="BY6671">
        <v>0</v>
      </c>
      <c r="BZ6671">
        <v>934</v>
      </c>
      <c r="CA6671">
        <v>932</v>
      </c>
      <c r="CB6671">
        <v>0</v>
      </c>
      <c r="CC6671">
        <v>515</v>
      </c>
      <c r="CD6671">
        <v>517</v>
      </c>
      <c r="CE6671">
        <v>0</v>
      </c>
      <c r="CF6671">
        <v>228</v>
      </c>
      <c r="CG6671">
        <v>8</v>
      </c>
      <c r="CH6671">
        <v>2653</v>
      </c>
      <c r="CI6671">
        <v>22919</v>
      </c>
      <c r="CJ6671">
        <v>3</v>
      </c>
      <c r="CK6671">
        <v>0</v>
      </c>
      <c r="CL6671">
        <v>1897</v>
      </c>
      <c r="CM6671">
        <v>944</v>
      </c>
      <c r="CN6671">
        <v>528</v>
      </c>
      <c r="CO6671">
        <v>526</v>
      </c>
      <c r="CP6671">
        <v>229</v>
      </c>
      <c r="CQ6671">
        <v>9</v>
      </c>
      <c r="CR6671">
        <v>1270</v>
      </c>
      <c r="CS6671">
        <v>10944</v>
      </c>
      <c r="CT6671">
        <v>3</v>
      </c>
      <c r="CU6671">
        <v>0</v>
      </c>
      <c r="CV6671">
        <v>679</v>
      </c>
      <c r="CW6671">
        <v>680</v>
      </c>
      <c r="CX6671">
        <v>387</v>
      </c>
      <c r="CY6671">
        <v>392</v>
      </c>
      <c r="CZ6671">
        <v>227</v>
      </c>
      <c r="DA6671">
        <v>1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27</v>
      </c>
    </row>
    <row r="6672" spans="1:119" x14ac:dyDescent="0.25">
      <c r="A6672">
        <v>2042018</v>
      </c>
      <c r="B6672" s="3">
        <v>0.73611111111111116</v>
      </c>
      <c r="C6672">
        <v>1</v>
      </c>
      <c r="D6672">
        <v>1993</v>
      </c>
      <c r="E6672">
        <v>16185</v>
      </c>
      <c r="F6672">
        <v>3</v>
      </c>
      <c r="G6672">
        <v>0</v>
      </c>
      <c r="H6672">
        <v>700</v>
      </c>
      <c r="I6672">
        <v>708</v>
      </c>
      <c r="J6672">
        <v>712</v>
      </c>
      <c r="K6672">
        <v>386</v>
      </c>
      <c r="L6672">
        <v>389</v>
      </c>
      <c r="M6672">
        <v>394</v>
      </c>
      <c r="N6672">
        <v>228</v>
      </c>
      <c r="O6672">
        <v>2</v>
      </c>
      <c r="P6672">
        <v>1756</v>
      </c>
      <c r="Q6672">
        <v>15798</v>
      </c>
      <c r="R6672">
        <v>3</v>
      </c>
      <c r="S6672">
        <v>0</v>
      </c>
      <c r="T6672">
        <v>476</v>
      </c>
      <c r="U6672">
        <v>695</v>
      </c>
      <c r="V6672">
        <v>709</v>
      </c>
      <c r="W6672">
        <v>288</v>
      </c>
      <c r="X6672">
        <v>389</v>
      </c>
      <c r="Y6672">
        <v>394</v>
      </c>
      <c r="Z6672">
        <v>228</v>
      </c>
      <c r="AA6672">
        <v>3</v>
      </c>
      <c r="AB6672">
        <v>1564</v>
      </c>
      <c r="AC6672">
        <v>15322</v>
      </c>
      <c r="AD6672">
        <v>3</v>
      </c>
      <c r="AE6672">
        <v>0</v>
      </c>
      <c r="AF6672">
        <v>268</v>
      </c>
      <c r="AG6672">
        <v>696</v>
      </c>
      <c r="AH6672">
        <v>693</v>
      </c>
      <c r="AI6672">
        <v>254</v>
      </c>
      <c r="AJ6672">
        <v>391</v>
      </c>
      <c r="AK6672">
        <v>390</v>
      </c>
      <c r="AL6672">
        <v>227</v>
      </c>
      <c r="AM6672">
        <v>4</v>
      </c>
      <c r="AN6672">
        <v>2484</v>
      </c>
      <c r="AO6672">
        <v>21026</v>
      </c>
      <c r="AP6672">
        <v>3</v>
      </c>
      <c r="AQ6672">
        <v>0</v>
      </c>
      <c r="AR6672">
        <v>1663</v>
      </c>
      <c r="AS6672">
        <v>921</v>
      </c>
      <c r="AT6672">
        <v>502</v>
      </c>
      <c r="AU6672">
        <v>526</v>
      </c>
      <c r="AV6672">
        <v>229</v>
      </c>
      <c r="AW6672">
        <v>5</v>
      </c>
      <c r="AX6672">
        <v>1847</v>
      </c>
      <c r="AY6672">
        <v>15145</v>
      </c>
      <c r="AZ6672">
        <v>3</v>
      </c>
      <c r="BA6672">
        <v>0</v>
      </c>
      <c r="BB6672">
        <v>969</v>
      </c>
      <c r="BC6672">
        <v>971</v>
      </c>
      <c r="BD6672">
        <v>0</v>
      </c>
      <c r="BE6672">
        <v>518</v>
      </c>
      <c r="BF6672">
        <v>514</v>
      </c>
      <c r="BG6672">
        <v>0</v>
      </c>
      <c r="BH6672">
        <v>228</v>
      </c>
      <c r="BI6672">
        <v>6</v>
      </c>
      <c r="BJ6672">
        <v>1846</v>
      </c>
      <c r="BK6672">
        <v>15207</v>
      </c>
      <c r="BL6672">
        <v>3</v>
      </c>
      <c r="BM6672">
        <v>0</v>
      </c>
      <c r="BN6672">
        <v>983</v>
      </c>
      <c r="BO6672">
        <v>969</v>
      </c>
      <c r="BP6672">
        <v>0</v>
      </c>
      <c r="BQ6672">
        <v>519</v>
      </c>
      <c r="BR6672">
        <v>519</v>
      </c>
      <c r="BS6672">
        <v>0</v>
      </c>
      <c r="BT6672">
        <v>228</v>
      </c>
      <c r="BU6672">
        <v>7</v>
      </c>
      <c r="BV6672">
        <v>1836</v>
      </c>
      <c r="BW6672">
        <v>15117</v>
      </c>
      <c r="BX6672">
        <v>3</v>
      </c>
      <c r="BY6672">
        <v>0</v>
      </c>
      <c r="BZ6672">
        <v>971</v>
      </c>
      <c r="CA6672">
        <v>969</v>
      </c>
      <c r="CB6672">
        <v>0</v>
      </c>
      <c r="CC6672">
        <v>514</v>
      </c>
      <c r="CD6672">
        <v>518</v>
      </c>
      <c r="CE6672">
        <v>0</v>
      </c>
      <c r="CF6672">
        <v>228</v>
      </c>
      <c r="CG6672">
        <v>8</v>
      </c>
      <c r="CH6672">
        <v>2756</v>
      </c>
      <c r="CI6672">
        <v>22696</v>
      </c>
      <c r="CJ6672">
        <v>3</v>
      </c>
      <c r="CK6672">
        <v>0</v>
      </c>
      <c r="CL6672">
        <v>1968</v>
      </c>
      <c r="CM6672">
        <v>982</v>
      </c>
      <c r="CN6672">
        <v>526</v>
      </c>
      <c r="CO6672">
        <v>522</v>
      </c>
      <c r="CP6672">
        <v>228</v>
      </c>
      <c r="CQ6672">
        <v>9</v>
      </c>
      <c r="CR6672">
        <v>1318</v>
      </c>
      <c r="CS6672">
        <v>10838</v>
      </c>
      <c r="CT6672">
        <v>3</v>
      </c>
      <c r="CU6672">
        <v>0</v>
      </c>
      <c r="CV6672">
        <v>705</v>
      </c>
      <c r="CW6672">
        <v>707</v>
      </c>
      <c r="CX6672">
        <v>386</v>
      </c>
      <c r="CY6672">
        <v>392</v>
      </c>
      <c r="CZ6672">
        <v>227</v>
      </c>
      <c r="DA6672">
        <v>1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00</v>
      </c>
    </row>
    <row r="6673" spans="1:119" x14ac:dyDescent="0.25">
      <c r="A6673">
        <v>2042018</v>
      </c>
      <c r="B6673" s="3">
        <v>0.73263888888888884</v>
      </c>
      <c r="C6673">
        <v>1</v>
      </c>
      <c r="D6673">
        <v>2077</v>
      </c>
      <c r="E6673">
        <v>16017</v>
      </c>
      <c r="F6673">
        <v>3</v>
      </c>
      <c r="G6673">
        <v>0</v>
      </c>
      <c r="H6673">
        <v>730</v>
      </c>
      <c r="I6673">
        <v>740</v>
      </c>
      <c r="J6673">
        <v>743</v>
      </c>
      <c r="K6673">
        <v>386</v>
      </c>
      <c r="L6673">
        <v>387</v>
      </c>
      <c r="M6673">
        <v>391</v>
      </c>
      <c r="N6673">
        <v>228</v>
      </c>
      <c r="O6673">
        <v>2</v>
      </c>
      <c r="P6673">
        <v>1861</v>
      </c>
      <c r="Q6673">
        <v>15650</v>
      </c>
      <c r="R6673">
        <v>3</v>
      </c>
      <c r="S6673">
        <v>0</v>
      </c>
      <c r="T6673">
        <v>527</v>
      </c>
      <c r="U6673">
        <v>724</v>
      </c>
      <c r="V6673">
        <v>739</v>
      </c>
      <c r="W6673">
        <v>305</v>
      </c>
      <c r="X6673">
        <v>391</v>
      </c>
      <c r="Y6673">
        <v>394</v>
      </c>
      <c r="Z6673">
        <v>228</v>
      </c>
      <c r="AA6673">
        <v>3</v>
      </c>
      <c r="AB6673">
        <v>1657</v>
      </c>
      <c r="AC6673">
        <v>15190</v>
      </c>
      <c r="AD6673">
        <v>3</v>
      </c>
      <c r="AE6673">
        <v>0</v>
      </c>
      <c r="AF6673">
        <v>307</v>
      </c>
      <c r="AG6673">
        <v>727</v>
      </c>
      <c r="AH6673">
        <v>724</v>
      </c>
      <c r="AI6673">
        <v>252</v>
      </c>
      <c r="AJ6673">
        <v>397</v>
      </c>
      <c r="AK6673">
        <v>392</v>
      </c>
      <c r="AL6673">
        <v>227</v>
      </c>
      <c r="AM6673">
        <v>4</v>
      </c>
      <c r="AN6673">
        <v>2591</v>
      </c>
      <c r="AO6673">
        <v>20819</v>
      </c>
      <c r="AP6673">
        <v>3</v>
      </c>
      <c r="AQ6673">
        <v>0</v>
      </c>
      <c r="AR6673">
        <v>1738</v>
      </c>
      <c r="AS6673">
        <v>960</v>
      </c>
      <c r="AT6673">
        <v>502</v>
      </c>
      <c r="AU6673">
        <v>529</v>
      </c>
      <c r="AV6673">
        <v>229</v>
      </c>
      <c r="AW6673">
        <v>5</v>
      </c>
      <c r="AX6673">
        <v>1928</v>
      </c>
      <c r="AY6673">
        <v>14990</v>
      </c>
      <c r="AZ6673">
        <v>3</v>
      </c>
      <c r="BA6673">
        <v>0</v>
      </c>
      <c r="BB6673">
        <v>1012</v>
      </c>
      <c r="BC6673">
        <v>1015</v>
      </c>
      <c r="BD6673">
        <v>0</v>
      </c>
      <c r="BE6673">
        <v>519</v>
      </c>
      <c r="BF6673">
        <v>513</v>
      </c>
      <c r="BG6673">
        <v>0</v>
      </c>
      <c r="BH6673">
        <v>228</v>
      </c>
      <c r="BI6673">
        <v>6</v>
      </c>
      <c r="BJ6673">
        <v>1929</v>
      </c>
      <c r="BK6673">
        <v>15053</v>
      </c>
      <c r="BL6673">
        <v>3</v>
      </c>
      <c r="BM6673">
        <v>0</v>
      </c>
      <c r="BN6673">
        <v>1027</v>
      </c>
      <c r="BO6673">
        <v>1013</v>
      </c>
      <c r="BP6673">
        <v>0</v>
      </c>
      <c r="BQ6673">
        <v>520</v>
      </c>
      <c r="BR6673">
        <v>517</v>
      </c>
      <c r="BS6673">
        <v>0</v>
      </c>
      <c r="BT6673">
        <v>228</v>
      </c>
      <c r="BU6673">
        <v>7</v>
      </c>
      <c r="BV6673">
        <v>1917</v>
      </c>
      <c r="BW6673">
        <v>14964</v>
      </c>
      <c r="BX6673">
        <v>3</v>
      </c>
      <c r="BY6673">
        <v>0</v>
      </c>
      <c r="BZ6673">
        <v>1013</v>
      </c>
      <c r="CA6673">
        <v>1013</v>
      </c>
      <c r="CB6673">
        <v>0</v>
      </c>
      <c r="CC6673">
        <v>509</v>
      </c>
      <c r="CD6673">
        <v>515</v>
      </c>
      <c r="CE6673">
        <v>0</v>
      </c>
      <c r="CF6673">
        <v>228</v>
      </c>
      <c r="CG6673">
        <v>8</v>
      </c>
      <c r="CH6673">
        <v>2876</v>
      </c>
      <c r="CI6673">
        <v>22464</v>
      </c>
      <c r="CJ6673">
        <v>3</v>
      </c>
      <c r="CK6673">
        <v>0</v>
      </c>
      <c r="CL6673">
        <v>2051</v>
      </c>
      <c r="CM6673">
        <v>1025</v>
      </c>
      <c r="CN6673">
        <v>524</v>
      </c>
      <c r="CO6673">
        <v>521</v>
      </c>
      <c r="CP6673">
        <v>228</v>
      </c>
      <c r="CQ6673">
        <v>9</v>
      </c>
      <c r="CR6673">
        <v>1376</v>
      </c>
      <c r="CS6673">
        <v>10727</v>
      </c>
      <c r="CT6673">
        <v>3</v>
      </c>
      <c r="CU6673">
        <v>0</v>
      </c>
      <c r="CV6673">
        <v>734</v>
      </c>
      <c r="CW6673">
        <v>739</v>
      </c>
      <c r="CX6673">
        <v>386</v>
      </c>
      <c r="CY6673">
        <v>392</v>
      </c>
      <c r="CZ6673">
        <v>227</v>
      </c>
      <c r="DA6673">
        <v>1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212</v>
      </c>
    </row>
    <row r="6674" spans="1:119" x14ac:dyDescent="0.25">
      <c r="A6674">
        <v>2042018</v>
      </c>
      <c r="B6674" s="3">
        <v>0.72916666666666663</v>
      </c>
      <c r="C6674">
        <v>1</v>
      </c>
      <c r="D6674">
        <v>2152</v>
      </c>
      <c r="E6674">
        <v>15843</v>
      </c>
      <c r="F6674">
        <v>3</v>
      </c>
      <c r="G6674">
        <v>0</v>
      </c>
      <c r="H6674">
        <v>756</v>
      </c>
      <c r="I6674">
        <v>767</v>
      </c>
      <c r="J6674">
        <v>770</v>
      </c>
      <c r="K6674">
        <v>385</v>
      </c>
      <c r="L6674">
        <v>389</v>
      </c>
      <c r="M6674">
        <v>390</v>
      </c>
      <c r="N6674">
        <v>228</v>
      </c>
      <c r="O6674">
        <v>2</v>
      </c>
      <c r="P6674">
        <v>1950</v>
      </c>
      <c r="Q6674">
        <v>15493</v>
      </c>
      <c r="R6674">
        <v>3</v>
      </c>
      <c r="S6674">
        <v>0</v>
      </c>
      <c r="T6674">
        <v>568</v>
      </c>
      <c r="U6674">
        <v>751</v>
      </c>
      <c r="V6674">
        <v>766</v>
      </c>
      <c r="W6674">
        <v>312</v>
      </c>
      <c r="X6674">
        <v>390</v>
      </c>
      <c r="Y6674">
        <v>393</v>
      </c>
      <c r="Z6674">
        <v>228</v>
      </c>
      <c r="AA6674">
        <v>3</v>
      </c>
      <c r="AB6674">
        <v>1743</v>
      </c>
      <c r="AC6674">
        <v>15050</v>
      </c>
      <c r="AD6674">
        <v>3</v>
      </c>
      <c r="AE6674">
        <v>0</v>
      </c>
      <c r="AF6674">
        <v>344</v>
      </c>
      <c r="AG6674">
        <v>753</v>
      </c>
      <c r="AH6674">
        <v>750</v>
      </c>
      <c r="AI6674">
        <v>259</v>
      </c>
      <c r="AJ6674">
        <v>395</v>
      </c>
      <c r="AK6674">
        <v>391</v>
      </c>
      <c r="AL6674">
        <v>228</v>
      </c>
      <c r="AM6674">
        <v>4</v>
      </c>
      <c r="AN6674">
        <v>2677</v>
      </c>
      <c r="AO6674">
        <v>20602</v>
      </c>
      <c r="AP6674">
        <v>3</v>
      </c>
      <c r="AQ6674">
        <v>0</v>
      </c>
      <c r="AR6674">
        <v>1797</v>
      </c>
      <c r="AS6674">
        <v>999</v>
      </c>
      <c r="AT6674">
        <v>497</v>
      </c>
      <c r="AU6674">
        <v>522</v>
      </c>
      <c r="AV6674">
        <v>229</v>
      </c>
      <c r="AW6674">
        <v>5</v>
      </c>
      <c r="AX6674">
        <v>1997</v>
      </c>
      <c r="AY6674">
        <v>14828</v>
      </c>
      <c r="AZ6674">
        <v>3</v>
      </c>
      <c r="BA6674">
        <v>0</v>
      </c>
      <c r="BB6674">
        <v>1048</v>
      </c>
      <c r="BC6674">
        <v>1052</v>
      </c>
      <c r="BD6674">
        <v>0</v>
      </c>
      <c r="BE6674">
        <v>517</v>
      </c>
      <c r="BF6674">
        <v>511</v>
      </c>
      <c r="BG6674">
        <v>0</v>
      </c>
      <c r="BH6674">
        <v>228</v>
      </c>
      <c r="BI6674">
        <v>6</v>
      </c>
      <c r="BJ6674">
        <v>2000</v>
      </c>
      <c r="BK6674">
        <v>14892</v>
      </c>
      <c r="BL6674">
        <v>3</v>
      </c>
      <c r="BM6674">
        <v>0</v>
      </c>
      <c r="BN6674">
        <v>1063</v>
      </c>
      <c r="BO6674">
        <v>1049</v>
      </c>
      <c r="BP6674">
        <v>0</v>
      </c>
      <c r="BQ6674">
        <v>514</v>
      </c>
      <c r="BR6674">
        <v>516</v>
      </c>
      <c r="BS6674">
        <v>0</v>
      </c>
      <c r="BT6674">
        <v>228</v>
      </c>
      <c r="BU6674">
        <v>7</v>
      </c>
      <c r="BV6674">
        <v>1986</v>
      </c>
      <c r="BW6674">
        <v>14804</v>
      </c>
      <c r="BX6674">
        <v>3</v>
      </c>
      <c r="BY6674">
        <v>0</v>
      </c>
      <c r="BZ6674">
        <v>1050</v>
      </c>
      <c r="CA6674">
        <v>1049</v>
      </c>
      <c r="CB6674">
        <v>0</v>
      </c>
      <c r="CC6674">
        <v>514</v>
      </c>
      <c r="CD6674">
        <v>512</v>
      </c>
      <c r="CE6674">
        <v>0</v>
      </c>
      <c r="CF6674">
        <v>228</v>
      </c>
      <c r="CG6674">
        <v>8</v>
      </c>
      <c r="CH6674">
        <v>2977</v>
      </c>
      <c r="CI6674">
        <v>22223</v>
      </c>
      <c r="CJ6674">
        <v>3</v>
      </c>
      <c r="CK6674">
        <v>0</v>
      </c>
      <c r="CL6674">
        <v>2123</v>
      </c>
      <c r="CM6674">
        <v>1061</v>
      </c>
      <c r="CN6674">
        <v>523</v>
      </c>
      <c r="CO6674">
        <v>520</v>
      </c>
      <c r="CP6674">
        <v>229</v>
      </c>
      <c r="CQ6674">
        <v>9</v>
      </c>
      <c r="CR6674">
        <v>1426</v>
      </c>
      <c r="CS6674">
        <v>10611</v>
      </c>
      <c r="CT6674">
        <v>3</v>
      </c>
      <c r="CU6674">
        <v>0</v>
      </c>
      <c r="CV6674">
        <v>760</v>
      </c>
      <c r="CW6674">
        <v>765</v>
      </c>
      <c r="CX6674">
        <v>384</v>
      </c>
      <c r="CY6674">
        <v>389</v>
      </c>
      <c r="CZ6674">
        <v>227</v>
      </c>
      <c r="DA6674">
        <v>1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08</v>
      </c>
    </row>
    <row r="6675" spans="1:119" x14ac:dyDescent="0.25">
      <c r="A6675">
        <v>2042018</v>
      </c>
      <c r="B6675" s="3">
        <v>0.72569444444444442</v>
      </c>
      <c r="C6675">
        <v>1</v>
      </c>
      <c r="D6675">
        <v>2235</v>
      </c>
      <c r="E6675">
        <v>15663</v>
      </c>
      <c r="F6675">
        <v>3</v>
      </c>
      <c r="G6675">
        <v>0</v>
      </c>
      <c r="H6675">
        <v>785</v>
      </c>
      <c r="I6675">
        <v>796</v>
      </c>
      <c r="J6675">
        <v>800</v>
      </c>
      <c r="K6675">
        <v>384</v>
      </c>
      <c r="L6675">
        <v>388</v>
      </c>
      <c r="M6675">
        <v>390</v>
      </c>
      <c r="N6675">
        <v>228</v>
      </c>
      <c r="O6675">
        <v>2</v>
      </c>
      <c r="P6675">
        <v>2044</v>
      </c>
      <c r="Q6675">
        <v>15329</v>
      </c>
      <c r="R6675">
        <v>3</v>
      </c>
      <c r="S6675">
        <v>0</v>
      </c>
      <c r="T6675">
        <v>607</v>
      </c>
      <c r="U6675">
        <v>780</v>
      </c>
      <c r="V6675">
        <v>795</v>
      </c>
      <c r="W6675">
        <v>328</v>
      </c>
      <c r="X6675">
        <v>389</v>
      </c>
      <c r="Y6675">
        <v>394</v>
      </c>
      <c r="Z6675">
        <v>228</v>
      </c>
      <c r="AA6675">
        <v>3</v>
      </c>
      <c r="AB6675">
        <v>1828</v>
      </c>
      <c r="AC6675">
        <v>14904</v>
      </c>
      <c r="AD6675">
        <v>3</v>
      </c>
      <c r="AE6675">
        <v>0</v>
      </c>
      <c r="AF6675">
        <v>376</v>
      </c>
      <c r="AG6675">
        <v>783</v>
      </c>
      <c r="AH6675">
        <v>779</v>
      </c>
      <c r="AI6675">
        <v>262</v>
      </c>
      <c r="AJ6675">
        <v>393</v>
      </c>
      <c r="AK6675">
        <v>389</v>
      </c>
      <c r="AL6675">
        <v>228</v>
      </c>
      <c r="AM6675">
        <v>4</v>
      </c>
      <c r="AN6675">
        <v>2779</v>
      </c>
      <c r="AO6675">
        <v>20379</v>
      </c>
      <c r="AP6675">
        <v>3</v>
      </c>
      <c r="AQ6675">
        <v>0</v>
      </c>
      <c r="AR6675">
        <v>1862</v>
      </c>
      <c r="AS6675">
        <v>1030</v>
      </c>
      <c r="AT6675">
        <v>495</v>
      </c>
      <c r="AU6675">
        <v>525</v>
      </c>
      <c r="AV6675">
        <v>229</v>
      </c>
      <c r="AW6675">
        <v>5</v>
      </c>
      <c r="AX6675">
        <v>2079</v>
      </c>
      <c r="AY6675">
        <v>14660</v>
      </c>
      <c r="AZ6675">
        <v>3</v>
      </c>
      <c r="BA6675">
        <v>0</v>
      </c>
      <c r="BB6675">
        <v>1091</v>
      </c>
      <c r="BC6675">
        <v>1095</v>
      </c>
      <c r="BD6675">
        <v>0</v>
      </c>
      <c r="BE6675">
        <v>515</v>
      </c>
      <c r="BF6675">
        <v>509</v>
      </c>
      <c r="BG6675">
        <v>0</v>
      </c>
      <c r="BH6675">
        <v>228</v>
      </c>
      <c r="BI6675">
        <v>6</v>
      </c>
      <c r="BJ6675">
        <v>2082</v>
      </c>
      <c r="BK6675">
        <v>14725</v>
      </c>
      <c r="BL6675">
        <v>3</v>
      </c>
      <c r="BM6675">
        <v>0</v>
      </c>
      <c r="BN6675">
        <v>1107</v>
      </c>
      <c r="BO6675">
        <v>1093</v>
      </c>
      <c r="BP6675">
        <v>0</v>
      </c>
      <c r="BQ6675">
        <v>514</v>
      </c>
      <c r="BR6675">
        <v>513</v>
      </c>
      <c r="BS6675">
        <v>0</v>
      </c>
      <c r="BT6675">
        <v>228</v>
      </c>
      <c r="BU6675">
        <v>7</v>
      </c>
      <c r="BV6675">
        <v>2067</v>
      </c>
      <c r="BW6675">
        <v>14638</v>
      </c>
      <c r="BX6675">
        <v>3</v>
      </c>
      <c r="BY6675">
        <v>0</v>
      </c>
      <c r="BZ6675">
        <v>1092</v>
      </c>
      <c r="CA6675">
        <v>1092</v>
      </c>
      <c r="CB6675">
        <v>0</v>
      </c>
      <c r="CC6675">
        <v>510</v>
      </c>
      <c r="CD6675">
        <v>509</v>
      </c>
      <c r="CE6675">
        <v>0</v>
      </c>
      <c r="CF6675">
        <v>228</v>
      </c>
      <c r="CG6675">
        <v>8</v>
      </c>
      <c r="CH6675">
        <v>3100</v>
      </c>
      <c r="CI6675">
        <v>21972</v>
      </c>
      <c r="CJ6675">
        <v>3</v>
      </c>
      <c r="CK6675">
        <v>0</v>
      </c>
      <c r="CL6675">
        <v>2209</v>
      </c>
      <c r="CM6675">
        <v>1103</v>
      </c>
      <c r="CN6675">
        <v>523</v>
      </c>
      <c r="CO6675">
        <v>517</v>
      </c>
      <c r="CP6675">
        <v>229</v>
      </c>
      <c r="CQ6675">
        <v>9</v>
      </c>
      <c r="CR6675">
        <v>1485</v>
      </c>
      <c r="CS6675">
        <v>10492</v>
      </c>
      <c r="CT6675">
        <v>3</v>
      </c>
      <c r="CU6675">
        <v>0</v>
      </c>
      <c r="CV6675">
        <v>790</v>
      </c>
      <c r="CW6675">
        <v>796</v>
      </c>
      <c r="CX6675">
        <v>384</v>
      </c>
      <c r="CY6675">
        <v>389</v>
      </c>
      <c r="CZ6675">
        <v>227</v>
      </c>
      <c r="DA6675">
        <v>1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99</v>
      </c>
    </row>
    <row r="6676" spans="1:119" x14ac:dyDescent="0.25">
      <c r="A6676">
        <v>2042018</v>
      </c>
      <c r="B6676" s="3">
        <v>0.72222222222222221</v>
      </c>
      <c r="C6676">
        <v>1</v>
      </c>
      <c r="D6676">
        <v>2312</v>
      </c>
      <c r="E6676">
        <v>15476</v>
      </c>
      <c r="F6676">
        <v>3</v>
      </c>
      <c r="G6676">
        <v>0</v>
      </c>
      <c r="H6676">
        <v>812</v>
      </c>
      <c r="I6676">
        <v>823</v>
      </c>
      <c r="J6676">
        <v>827</v>
      </c>
      <c r="K6676">
        <v>384</v>
      </c>
      <c r="L6676">
        <v>387</v>
      </c>
      <c r="M6676">
        <v>390</v>
      </c>
      <c r="N6676">
        <v>229</v>
      </c>
      <c r="O6676">
        <v>2</v>
      </c>
      <c r="P6676">
        <v>2134</v>
      </c>
      <c r="Q6676">
        <v>15158</v>
      </c>
      <c r="R6676">
        <v>3</v>
      </c>
      <c r="S6676">
        <v>0</v>
      </c>
      <c r="T6676">
        <v>648</v>
      </c>
      <c r="U6676">
        <v>807</v>
      </c>
      <c r="V6676">
        <v>823</v>
      </c>
      <c r="W6676">
        <v>325</v>
      </c>
      <c r="X6676">
        <v>386</v>
      </c>
      <c r="Y6676">
        <v>393</v>
      </c>
      <c r="Z6676">
        <v>229</v>
      </c>
      <c r="AA6676">
        <v>3</v>
      </c>
      <c r="AB6676">
        <v>1910</v>
      </c>
      <c r="AC6676">
        <v>14750</v>
      </c>
      <c r="AD6676">
        <v>3</v>
      </c>
      <c r="AE6676">
        <v>0</v>
      </c>
      <c r="AF6676">
        <v>408</v>
      </c>
      <c r="AG6676">
        <v>810</v>
      </c>
      <c r="AH6676">
        <v>805</v>
      </c>
      <c r="AI6676">
        <v>262</v>
      </c>
      <c r="AJ6676">
        <v>393</v>
      </c>
      <c r="AK6676">
        <v>388</v>
      </c>
      <c r="AL6676">
        <v>228</v>
      </c>
      <c r="AM6676">
        <v>4</v>
      </c>
      <c r="AN6676">
        <v>2878</v>
      </c>
      <c r="AO6676">
        <v>20147</v>
      </c>
      <c r="AP6676">
        <v>3</v>
      </c>
      <c r="AQ6676">
        <v>0</v>
      </c>
      <c r="AR6676">
        <v>1929</v>
      </c>
      <c r="AS6676">
        <v>1067</v>
      </c>
      <c r="AT6676">
        <v>500</v>
      </c>
      <c r="AU6676">
        <v>526</v>
      </c>
      <c r="AV6676">
        <v>229</v>
      </c>
      <c r="AW6676">
        <v>5</v>
      </c>
      <c r="AX6676">
        <v>2156</v>
      </c>
      <c r="AY6676">
        <v>14486</v>
      </c>
      <c r="AZ6676">
        <v>3</v>
      </c>
      <c r="BA6676">
        <v>0</v>
      </c>
      <c r="BB6676">
        <v>1130</v>
      </c>
      <c r="BC6676">
        <v>1134</v>
      </c>
      <c r="BD6676">
        <v>0</v>
      </c>
      <c r="BE6676">
        <v>516</v>
      </c>
      <c r="BF6676">
        <v>507</v>
      </c>
      <c r="BG6676">
        <v>0</v>
      </c>
      <c r="BH6676">
        <v>229</v>
      </c>
      <c r="BI6676">
        <v>6</v>
      </c>
      <c r="BJ6676">
        <v>2160</v>
      </c>
      <c r="BK6676">
        <v>14551</v>
      </c>
      <c r="BL6676">
        <v>3</v>
      </c>
      <c r="BM6676">
        <v>0</v>
      </c>
      <c r="BN6676">
        <v>1146</v>
      </c>
      <c r="BO6676">
        <v>1133</v>
      </c>
      <c r="BP6676">
        <v>0</v>
      </c>
      <c r="BQ6676">
        <v>513</v>
      </c>
      <c r="BR6676">
        <v>516</v>
      </c>
      <c r="BS6676">
        <v>0</v>
      </c>
      <c r="BT6676">
        <v>228</v>
      </c>
      <c r="BU6676">
        <v>7</v>
      </c>
      <c r="BV6676">
        <v>2141</v>
      </c>
      <c r="BW6676">
        <v>14466</v>
      </c>
      <c r="BX6676">
        <v>3</v>
      </c>
      <c r="BY6676">
        <v>0</v>
      </c>
      <c r="BZ6676">
        <v>1130</v>
      </c>
      <c r="CA6676">
        <v>1130</v>
      </c>
      <c r="CB6676">
        <v>0</v>
      </c>
      <c r="CC6676">
        <v>511</v>
      </c>
      <c r="CD6676">
        <v>510</v>
      </c>
      <c r="CE6676">
        <v>0</v>
      </c>
      <c r="CF6676">
        <v>228</v>
      </c>
      <c r="CG6676">
        <v>8</v>
      </c>
      <c r="CH6676">
        <v>3211</v>
      </c>
      <c r="CI6676">
        <v>21712</v>
      </c>
      <c r="CJ6676">
        <v>3</v>
      </c>
      <c r="CK6676">
        <v>0</v>
      </c>
      <c r="CL6676">
        <v>2284</v>
      </c>
      <c r="CM6676">
        <v>1141</v>
      </c>
      <c r="CN6676">
        <v>520</v>
      </c>
      <c r="CO6676">
        <v>518</v>
      </c>
      <c r="CP6676">
        <v>229</v>
      </c>
      <c r="CQ6676">
        <v>9</v>
      </c>
      <c r="CR6676">
        <v>1539</v>
      </c>
      <c r="CS6676">
        <v>10367</v>
      </c>
      <c r="CT6676">
        <v>3</v>
      </c>
      <c r="CU6676">
        <v>0</v>
      </c>
      <c r="CV6676">
        <v>817</v>
      </c>
      <c r="CW6676">
        <v>824</v>
      </c>
      <c r="CX6676">
        <v>383</v>
      </c>
      <c r="CY6676">
        <v>387</v>
      </c>
      <c r="CZ6676">
        <v>228</v>
      </c>
      <c r="DA6676">
        <v>1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41</v>
      </c>
    </row>
    <row r="6677" spans="1:119" x14ac:dyDescent="0.25">
      <c r="A6677">
        <v>2042018</v>
      </c>
      <c r="B6677" s="3">
        <v>0.71875</v>
      </c>
      <c r="C6677">
        <v>1</v>
      </c>
      <c r="D6677">
        <v>2380</v>
      </c>
      <c r="E6677">
        <v>15282</v>
      </c>
      <c r="F6677">
        <v>3</v>
      </c>
      <c r="G6677">
        <v>0</v>
      </c>
      <c r="H6677">
        <v>836</v>
      </c>
      <c r="I6677">
        <v>847</v>
      </c>
      <c r="J6677">
        <v>850</v>
      </c>
      <c r="K6677">
        <v>382</v>
      </c>
      <c r="L6677">
        <v>385</v>
      </c>
      <c r="M6677">
        <v>388</v>
      </c>
      <c r="N6677">
        <v>229</v>
      </c>
      <c r="O6677">
        <v>2</v>
      </c>
      <c r="P6677">
        <v>2215</v>
      </c>
      <c r="Q6677">
        <v>14978</v>
      </c>
      <c r="R6677">
        <v>3</v>
      </c>
      <c r="S6677">
        <v>0</v>
      </c>
      <c r="T6677">
        <v>685</v>
      </c>
      <c r="U6677">
        <v>831</v>
      </c>
      <c r="V6677">
        <v>846</v>
      </c>
      <c r="W6677">
        <v>337</v>
      </c>
      <c r="X6677">
        <v>387</v>
      </c>
      <c r="Y6677">
        <v>391</v>
      </c>
      <c r="Z6677">
        <v>229</v>
      </c>
      <c r="AA6677">
        <v>3</v>
      </c>
      <c r="AB6677">
        <v>1978</v>
      </c>
      <c r="AC6677">
        <v>14589</v>
      </c>
      <c r="AD6677">
        <v>3</v>
      </c>
      <c r="AE6677">
        <v>0</v>
      </c>
      <c r="AF6677">
        <v>433</v>
      </c>
      <c r="AG6677">
        <v>832</v>
      </c>
      <c r="AH6677">
        <v>828</v>
      </c>
      <c r="AI6677">
        <v>273</v>
      </c>
      <c r="AJ6677">
        <v>392</v>
      </c>
      <c r="AK6677">
        <v>388</v>
      </c>
      <c r="AL6677">
        <v>228</v>
      </c>
      <c r="AM6677">
        <v>4</v>
      </c>
      <c r="AN6677">
        <v>2968</v>
      </c>
      <c r="AO6677">
        <v>19907</v>
      </c>
      <c r="AP6677">
        <v>3</v>
      </c>
      <c r="AQ6677">
        <v>0</v>
      </c>
      <c r="AR6677">
        <v>1991</v>
      </c>
      <c r="AS6677">
        <v>1095</v>
      </c>
      <c r="AT6677">
        <v>508</v>
      </c>
      <c r="AU6677">
        <v>525</v>
      </c>
      <c r="AV6677">
        <v>229</v>
      </c>
      <c r="AW6677">
        <v>5</v>
      </c>
      <c r="AX6677">
        <v>2229</v>
      </c>
      <c r="AY6677">
        <v>14305</v>
      </c>
      <c r="AZ6677">
        <v>3</v>
      </c>
      <c r="BA6677">
        <v>0</v>
      </c>
      <c r="BB6677">
        <v>1167</v>
      </c>
      <c r="BC6677">
        <v>1171</v>
      </c>
      <c r="BD6677">
        <v>0</v>
      </c>
      <c r="BE6677">
        <v>513</v>
      </c>
      <c r="BF6677">
        <v>508</v>
      </c>
      <c r="BG6677">
        <v>0</v>
      </c>
      <c r="BH6677">
        <v>229</v>
      </c>
      <c r="BI6677">
        <v>6</v>
      </c>
      <c r="BJ6677">
        <v>2233</v>
      </c>
      <c r="BK6677">
        <v>14370</v>
      </c>
      <c r="BL6677">
        <v>3</v>
      </c>
      <c r="BM6677">
        <v>0</v>
      </c>
      <c r="BN6677">
        <v>1184</v>
      </c>
      <c r="BO6677">
        <v>1171</v>
      </c>
      <c r="BP6677">
        <v>0</v>
      </c>
      <c r="BQ6677">
        <v>508</v>
      </c>
      <c r="BR6677">
        <v>511</v>
      </c>
      <c r="BS6677">
        <v>0</v>
      </c>
      <c r="BT6677">
        <v>228</v>
      </c>
      <c r="BU6677">
        <v>7</v>
      </c>
      <c r="BV6677">
        <v>2213</v>
      </c>
      <c r="BW6677">
        <v>14287</v>
      </c>
      <c r="BX6677">
        <v>3</v>
      </c>
      <c r="BY6677">
        <v>0</v>
      </c>
      <c r="BZ6677">
        <v>1167</v>
      </c>
      <c r="CA6677">
        <v>1168</v>
      </c>
      <c r="CB6677">
        <v>0</v>
      </c>
      <c r="CC6677">
        <v>508</v>
      </c>
      <c r="CD6677">
        <v>506</v>
      </c>
      <c r="CE6677">
        <v>0</v>
      </c>
      <c r="CF6677">
        <v>228</v>
      </c>
      <c r="CG6677">
        <v>8</v>
      </c>
      <c r="CH6677">
        <v>3315</v>
      </c>
      <c r="CI6677">
        <v>21497</v>
      </c>
      <c r="CJ6677">
        <v>3</v>
      </c>
      <c r="CK6677">
        <v>0</v>
      </c>
      <c r="CL6677">
        <v>2356</v>
      </c>
      <c r="CM6677">
        <v>1178</v>
      </c>
      <c r="CN6677">
        <v>519</v>
      </c>
      <c r="CO6677">
        <v>517</v>
      </c>
      <c r="CP6677">
        <v>229</v>
      </c>
      <c r="CQ6677">
        <v>9</v>
      </c>
      <c r="CR6677">
        <v>1589</v>
      </c>
      <c r="CS6677">
        <v>10238</v>
      </c>
      <c r="CT6677">
        <v>3</v>
      </c>
      <c r="CU6677">
        <v>0</v>
      </c>
      <c r="CV6677">
        <v>844</v>
      </c>
      <c r="CW6677">
        <v>850</v>
      </c>
      <c r="CX6677">
        <v>382</v>
      </c>
      <c r="CY6677">
        <v>388</v>
      </c>
      <c r="CZ6677">
        <v>228</v>
      </c>
      <c r="DA6677">
        <v>1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20</v>
      </c>
    </row>
    <row r="6678" spans="1:119" x14ac:dyDescent="0.25">
      <c r="A6678">
        <v>2042018</v>
      </c>
      <c r="B6678" s="3">
        <v>0.71527777777777779</v>
      </c>
      <c r="C6678">
        <v>1</v>
      </c>
      <c r="D6678">
        <v>2454</v>
      </c>
      <c r="E6678">
        <v>15083</v>
      </c>
      <c r="F6678">
        <v>3</v>
      </c>
      <c r="G6678">
        <v>0</v>
      </c>
      <c r="H6678">
        <v>861</v>
      </c>
      <c r="I6678">
        <v>872</v>
      </c>
      <c r="J6678">
        <v>877</v>
      </c>
      <c r="K6678">
        <v>382</v>
      </c>
      <c r="L6678">
        <v>388</v>
      </c>
      <c r="M6678">
        <v>387</v>
      </c>
      <c r="N6678">
        <v>228</v>
      </c>
      <c r="O6678">
        <v>2</v>
      </c>
      <c r="P6678">
        <v>2303</v>
      </c>
      <c r="Q6678">
        <v>14792</v>
      </c>
      <c r="R6678">
        <v>3</v>
      </c>
      <c r="S6678">
        <v>0</v>
      </c>
      <c r="T6678">
        <v>726</v>
      </c>
      <c r="U6678">
        <v>855</v>
      </c>
      <c r="V6678">
        <v>871</v>
      </c>
      <c r="W6678">
        <v>340</v>
      </c>
      <c r="X6678">
        <v>386</v>
      </c>
      <c r="Y6678">
        <v>390</v>
      </c>
      <c r="Z6678">
        <v>228</v>
      </c>
      <c r="AA6678">
        <v>3</v>
      </c>
      <c r="AB6678">
        <v>2051</v>
      </c>
      <c r="AC6678">
        <v>14424</v>
      </c>
      <c r="AD6678">
        <v>3</v>
      </c>
      <c r="AE6678">
        <v>0</v>
      </c>
      <c r="AF6678">
        <v>461</v>
      </c>
      <c r="AG6678">
        <v>857</v>
      </c>
      <c r="AH6678">
        <v>852</v>
      </c>
      <c r="AI6678">
        <v>260</v>
      </c>
      <c r="AJ6678">
        <v>391</v>
      </c>
      <c r="AK6678">
        <v>387</v>
      </c>
      <c r="AL6678">
        <v>228</v>
      </c>
      <c r="AM6678">
        <v>4</v>
      </c>
      <c r="AN6678">
        <v>3074</v>
      </c>
      <c r="AO6678">
        <v>19659</v>
      </c>
      <c r="AP6678">
        <v>3</v>
      </c>
      <c r="AQ6678">
        <v>0</v>
      </c>
      <c r="AR6678">
        <v>2068</v>
      </c>
      <c r="AS6678">
        <v>1127</v>
      </c>
      <c r="AT6678">
        <v>505</v>
      </c>
      <c r="AU6678">
        <v>521</v>
      </c>
      <c r="AV6678">
        <v>229</v>
      </c>
      <c r="AW6678">
        <v>5</v>
      </c>
      <c r="AX6678">
        <v>2303</v>
      </c>
      <c r="AY6678">
        <v>14118</v>
      </c>
      <c r="AZ6678">
        <v>3</v>
      </c>
      <c r="BA6678">
        <v>0</v>
      </c>
      <c r="BB6678">
        <v>1205</v>
      </c>
      <c r="BC6678">
        <v>1210</v>
      </c>
      <c r="BD6678">
        <v>0</v>
      </c>
      <c r="BE6678">
        <v>516</v>
      </c>
      <c r="BF6678">
        <v>505</v>
      </c>
      <c r="BG6678">
        <v>0</v>
      </c>
      <c r="BH6678">
        <v>228</v>
      </c>
      <c r="BI6678">
        <v>6</v>
      </c>
      <c r="BJ6678">
        <v>2307</v>
      </c>
      <c r="BK6678">
        <v>14184</v>
      </c>
      <c r="BL6678">
        <v>3</v>
      </c>
      <c r="BM6678">
        <v>0</v>
      </c>
      <c r="BN6678">
        <v>1225</v>
      </c>
      <c r="BO6678">
        <v>1210</v>
      </c>
      <c r="BP6678">
        <v>0</v>
      </c>
      <c r="BQ6678">
        <v>509</v>
      </c>
      <c r="BR6678">
        <v>511</v>
      </c>
      <c r="BS6678">
        <v>0</v>
      </c>
      <c r="BT6678">
        <v>228</v>
      </c>
      <c r="BU6678">
        <v>7</v>
      </c>
      <c r="BV6678">
        <v>2287</v>
      </c>
      <c r="BW6678">
        <v>14102</v>
      </c>
      <c r="BX6678">
        <v>3</v>
      </c>
      <c r="BY6678">
        <v>0</v>
      </c>
      <c r="BZ6678">
        <v>1205</v>
      </c>
      <c r="CA6678">
        <v>1206</v>
      </c>
      <c r="CB6678">
        <v>0</v>
      </c>
      <c r="CC6678">
        <v>506</v>
      </c>
      <c r="CD6678">
        <v>508</v>
      </c>
      <c r="CE6678">
        <v>0</v>
      </c>
      <c r="CF6678">
        <v>228</v>
      </c>
      <c r="CG6678">
        <v>8</v>
      </c>
      <c r="CH6678">
        <v>3421</v>
      </c>
      <c r="CI6678">
        <v>21164</v>
      </c>
      <c r="CJ6678">
        <v>3</v>
      </c>
      <c r="CK6678">
        <v>0</v>
      </c>
      <c r="CL6678">
        <v>2432</v>
      </c>
      <c r="CM6678">
        <v>1215</v>
      </c>
      <c r="CN6678">
        <v>518</v>
      </c>
      <c r="CO6678">
        <v>516</v>
      </c>
      <c r="CP6678">
        <v>229</v>
      </c>
      <c r="CQ6678">
        <v>9</v>
      </c>
      <c r="CR6678">
        <v>1640</v>
      </c>
      <c r="CS6678">
        <v>10105</v>
      </c>
      <c r="CT6678">
        <v>3</v>
      </c>
      <c r="CU6678">
        <v>0</v>
      </c>
      <c r="CV6678">
        <v>871</v>
      </c>
      <c r="CW6678">
        <v>878</v>
      </c>
      <c r="CX6678">
        <v>381</v>
      </c>
      <c r="CY6678">
        <v>385</v>
      </c>
      <c r="CZ6678">
        <v>227</v>
      </c>
      <c r="DA6678">
        <v>1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40</v>
      </c>
    </row>
    <row r="6679" spans="1:119" x14ac:dyDescent="0.25">
      <c r="A6679">
        <v>2042018</v>
      </c>
      <c r="B6679" s="3">
        <v>0.71180555555555558</v>
      </c>
      <c r="C6679">
        <v>1</v>
      </c>
      <c r="D6679">
        <v>2547</v>
      </c>
      <c r="E6679">
        <v>14877</v>
      </c>
      <c r="F6679">
        <v>3</v>
      </c>
      <c r="G6679">
        <v>0</v>
      </c>
      <c r="H6679">
        <v>892</v>
      </c>
      <c r="I6679">
        <v>904</v>
      </c>
      <c r="J6679">
        <v>909</v>
      </c>
      <c r="K6679">
        <v>382</v>
      </c>
      <c r="L6679">
        <v>386</v>
      </c>
      <c r="M6679">
        <v>386</v>
      </c>
      <c r="N6679">
        <v>228</v>
      </c>
      <c r="O6679">
        <v>2</v>
      </c>
      <c r="P6679">
        <v>2407</v>
      </c>
      <c r="Q6679">
        <v>14599</v>
      </c>
      <c r="R6679">
        <v>3</v>
      </c>
      <c r="S6679">
        <v>0</v>
      </c>
      <c r="T6679">
        <v>771</v>
      </c>
      <c r="U6679">
        <v>888</v>
      </c>
      <c r="V6679">
        <v>903</v>
      </c>
      <c r="W6679">
        <v>341</v>
      </c>
      <c r="X6679">
        <v>387</v>
      </c>
      <c r="Y6679">
        <v>390</v>
      </c>
      <c r="Z6679">
        <v>228</v>
      </c>
      <c r="AA6679">
        <v>3</v>
      </c>
      <c r="AB6679">
        <v>2155</v>
      </c>
      <c r="AC6679">
        <v>14251</v>
      </c>
      <c r="AD6679">
        <v>3</v>
      </c>
      <c r="AE6679">
        <v>0</v>
      </c>
      <c r="AF6679">
        <v>502</v>
      </c>
      <c r="AG6679">
        <v>890</v>
      </c>
      <c r="AH6679">
        <v>886</v>
      </c>
      <c r="AI6679">
        <v>271</v>
      </c>
      <c r="AJ6679">
        <v>391</v>
      </c>
      <c r="AK6679">
        <v>389</v>
      </c>
      <c r="AL6679">
        <v>228</v>
      </c>
      <c r="AM6679">
        <v>4</v>
      </c>
      <c r="AN6679">
        <v>3189</v>
      </c>
      <c r="AO6679">
        <v>19402</v>
      </c>
      <c r="AP6679">
        <v>3</v>
      </c>
      <c r="AQ6679">
        <v>0</v>
      </c>
      <c r="AR6679">
        <v>2148</v>
      </c>
      <c r="AS6679">
        <v>1171</v>
      </c>
      <c r="AT6679">
        <v>501</v>
      </c>
      <c r="AU6679">
        <v>520</v>
      </c>
      <c r="AV6679">
        <v>229</v>
      </c>
      <c r="AW6679">
        <v>5</v>
      </c>
      <c r="AX6679">
        <v>2383</v>
      </c>
      <c r="AY6679">
        <v>13924</v>
      </c>
      <c r="AZ6679">
        <v>3</v>
      </c>
      <c r="BA6679">
        <v>0</v>
      </c>
      <c r="BB6679">
        <v>1250</v>
      </c>
      <c r="BC6679">
        <v>1253</v>
      </c>
      <c r="BD6679">
        <v>0</v>
      </c>
      <c r="BE6679">
        <v>510</v>
      </c>
      <c r="BF6679">
        <v>505</v>
      </c>
      <c r="BG6679">
        <v>0</v>
      </c>
      <c r="BH6679">
        <v>228</v>
      </c>
      <c r="BI6679">
        <v>6</v>
      </c>
      <c r="BJ6679">
        <v>2388</v>
      </c>
      <c r="BK6679">
        <v>13991</v>
      </c>
      <c r="BL6679">
        <v>3</v>
      </c>
      <c r="BM6679">
        <v>0</v>
      </c>
      <c r="BN6679">
        <v>1268</v>
      </c>
      <c r="BO6679">
        <v>1254</v>
      </c>
      <c r="BP6679">
        <v>0</v>
      </c>
      <c r="BQ6679">
        <v>509</v>
      </c>
      <c r="BR6679">
        <v>510</v>
      </c>
      <c r="BS6679">
        <v>0</v>
      </c>
      <c r="BT6679">
        <v>228</v>
      </c>
      <c r="BU6679">
        <v>7</v>
      </c>
      <c r="BV6679">
        <v>2368</v>
      </c>
      <c r="BW6679">
        <v>13911</v>
      </c>
      <c r="BX6679">
        <v>3</v>
      </c>
      <c r="BY6679">
        <v>0</v>
      </c>
      <c r="BZ6679">
        <v>1247</v>
      </c>
      <c r="CA6679">
        <v>1249</v>
      </c>
      <c r="CB6679">
        <v>0</v>
      </c>
      <c r="CC6679">
        <v>506</v>
      </c>
      <c r="CD6679">
        <v>504</v>
      </c>
      <c r="CE6679">
        <v>0</v>
      </c>
      <c r="CF6679">
        <v>228</v>
      </c>
      <c r="CG6679">
        <v>8</v>
      </c>
      <c r="CH6679">
        <v>3545</v>
      </c>
      <c r="CI6679">
        <v>20877</v>
      </c>
      <c r="CJ6679">
        <v>3</v>
      </c>
      <c r="CK6679">
        <v>0</v>
      </c>
      <c r="CL6679">
        <v>2519</v>
      </c>
      <c r="CM6679">
        <v>1260</v>
      </c>
      <c r="CN6679">
        <v>518</v>
      </c>
      <c r="CO6679">
        <v>512</v>
      </c>
      <c r="CP6679">
        <v>229</v>
      </c>
      <c r="CQ6679">
        <v>9</v>
      </c>
      <c r="CR6679">
        <v>1699</v>
      </c>
      <c r="CS6679">
        <v>9967</v>
      </c>
      <c r="CT6679">
        <v>3</v>
      </c>
      <c r="CU6679">
        <v>0</v>
      </c>
      <c r="CV6679">
        <v>902</v>
      </c>
      <c r="CW6679">
        <v>910</v>
      </c>
      <c r="CX6679">
        <v>380</v>
      </c>
      <c r="CY6679">
        <v>384</v>
      </c>
      <c r="CZ6679">
        <v>227</v>
      </c>
      <c r="DA6679">
        <v>1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81</v>
      </c>
    </row>
    <row r="6680" spans="1:119" x14ac:dyDescent="0.25">
      <c r="A6680">
        <v>2042018</v>
      </c>
      <c r="B6680" s="3">
        <v>0.70833333333333337</v>
      </c>
      <c r="C6680">
        <v>1</v>
      </c>
      <c r="D6680">
        <v>2605</v>
      </c>
      <c r="E6680">
        <v>14664</v>
      </c>
      <c r="F6680">
        <v>3</v>
      </c>
      <c r="G6680">
        <v>0</v>
      </c>
      <c r="H6680">
        <v>911</v>
      </c>
      <c r="I6680">
        <v>924</v>
      </c>
      <c r="J6680">
        <v>930</v>
      </c>
      <c r="K6680">
        <v>379</v>
      </c>
      <c r="L6680">
        <v>385</v>
      </c>
      <c r="M6680">
        <v>384</v>
      </c>
      <c r="N6680">
        <v>228</v>
      </c>
      <c r="O6680">
        <v>2</v>
      </c>
      <c r="P6680">
        <v>2478</v>
      </c>
      <c r="Q6680">
        <v>14397</v>
      </c>
      <c r="R6680">
        <v>3</v>
      </c>
      <c r="S6680">
        <v>0</v>
      </c>
      <c r="T6680">
        <v>805</v>
      </c>
      <c r="U6680">
        <v>907</v>
      </c>
      <c r="V6680">
        <v>924</v>
      </c>
      <c r="W6680">
        <v>353</v>
      </c>
      <c r="X6680">
        <v>385</v>
      </c>
      <c r="Y6680">
        <v>391</v>
      </c>
      <c r="Z6680">
        <v>228</v>
      </c>
      <c r="AA6680">
        <v>3</v>
      </c>
      <c r="AB6680">
        <v>2228</v>
      </c>
      <c r="AC6680">
        <v>14070</v>
      </c>
      <c r="AD6680">
        <v>3</v>
      </c>
      <c r="AE6680">
        <v>0</v>
      </c>
      <c r="AF6680">
        <v>539</v>
      </c>
      <c r="AG6680">
        <v>909</v>
      </c>
      <c r="AH6680">
        <v>906</v>
      </c>
      <c r="AI6680">
        <v>278</v>
      </c>
      <c r="AJ6680">
        <v>390</v>
      </c>
      <c r="AK6680">
        <v>390</v>
      </c>
      <c r="AL6680">
        <v>227</v>
      </c>
      <c r="AM6680">
        <v>4</v>
      </c>
      <c r="AN6680">
        <v>3250</v>
      </c>
      <c r="AO6680">
        <v>19136</v>
      </c>
      <c r="AP6680">
        <v>3</v>
      </c>
      <c r="AQ6680">
        <v>0</v>
      </c>
      <c r="AR6680">
        <v>2184</v>
      </c>
      <c r="AS6680">
        <v>1196</v>
      </c>
      <c r="AT6680">
        <v>500</v>
      </c>
      <c r="AU6680">
        <v>521</v>
      </c>
      <c r="AV6680">
        <v>229</v>
      </c>
      <c r="AW6680">
        <v>5</v>
      </c>
      <c r="AX6680">
        <v>2433</v>
      </c>
      <c r="AY6680">
        <v>13725</v>
      </c>
      <c r="AZ6680">
        <v>3</v>
      </c>
      <c r="BA6680">
        <v>0</v>
      </c>
      <c r="BB6680">
        <v>1275</v>
      </c>
      <c r="BC6680">
        <v>1281</v>
      </c>
      <c r="BD6680">
        <v>0</v>
      </c>
      <c r="BE6680">
        <v>505</v>
      </c>
      <c r="BF6680">
        <v>500</v>
      </c>
      <c r="BG6680">
        <v>0</v>
      </c>
      <c r="BH6680">
        <v>228</v>
      </c>
      <c r="BI6680">
        <v>6</v>
      </c>
      <c r="BJ6680">
        <v>2438</v>
      </c>
      <c r="BK6680">
        <v>13792</v>
      </c>
      <c r="BL6680">
        <v>3</v>
      </c>
      <c r="BM6680">
        <v>0</v>
      </c>
      <c r="BN6680">
        <v>1294</v>
      </c>
      <c r="BO6680">
        <v>1281</v>
      </c>
      <c r="BP6680">
        <v>0</v>
      </c>
      <c r="BQ6680">
        <v>505</v>
      </c>
      <c r="BR6680">
        <v>508</v>
      </c>
      <c r="BS6680">
        <v>0</v>
      </c>
      <c r="BT6680">
        <v>228</v>
      </c>
      <c r="BU6680">
        <v>7</v>
      </c>
      <c r="BV6680">
        <v>2418</v>
      </c>
      <c r="BW6680">
        <v>13714</v>
      </c>
      <c r="BX6680">
        <v>3</v>
      </c>
      <c r="BY6680">
        <v>0</v>
      </c>
      <c r="BZ6680">
        <v>1274</v>
      </c>
      <c r="CA6680">
        <v>1275</v>
      </c>
      <c r="CB6680">
        <v>0</v>
      </c>
      <c r="CC6680">
        <v>503</v>
      </c>
      <c r="CD6680">
        <v>504</v>
      </c>
      <c r="CE6680">
        <v>0</v>
      </c>
      <c r="CF6680">
        <v>227</v>
      </c>
      <c r="CG6680">
        <v>8</v>
      </c>
      <c r="CH6680">
        <v>3624</v>
      </c>
      <c r="CI6680">
        <v>20580</v>
      </c>
      <c r="CJ6680">
        <v>3</v>
      </c>
      <c r="CK6680">
        <v>0</v>
      </c>
      <c r="CL6680">
        <v>2573</v>
      </c>
      <c r="CM6680">
        <v>1287</v>
      </c>
      <c r="CN6680">
        <v>516</v>
      </c>
      <c r="CO6680">
        <v>510</v>
      </c>
      <c r="CP6680">
        <v>228</v>
      </c>
      <c r="CQ6680">
        <v>9</v>
      </c>
      <c r="CR6680">
        <v>1736</v>
      </c>
      <c r="CS6680">
        <v>9825</v>
      </c>
      <c r="CT6680">
        <v>3</v>
      </c>
      <c r="CU6680">
        <v>0</v>
      </c>
      <c r="CV6680">
        <v>922</v>
      </c>
      <c r="CW6680">
        <v>930</v>
      </c>
      <c r="CX6680">
        <v>380</v>
      </c>
      <c r="CY6680">
        <v>383</v>
      </c>
      <c r="CZ6680">
        <v>227</v>
      </c>
      <c r="DA6680">
        <v>1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10</v>
      </c>
    </row>
    <row r="6681" spans="1:119" x14ac:dyDescent="0.25">
      <c r="A6681">
        <v>2042018</v>
      </c>
      <c r="B6681" s="3">
        <v>0.70486111111111116</v>
      </c>
      <c r="C6681">
        <v>1</v>
      </c>
      <c r="D6681">
        <v>2660</v>
      </c>
      <c r="E6681">
        <v>14446</v>
      </c>
      <c r="F6681">
        <v>3</v>
      </c>
      <c r="G6681">
        <v>0</v>
      </c>
      <c r="H6681">
        <v>931</v>
      </c>
      <c r="I6681">
        <v>944</v>
      </c>
      <c r="J6681">
        <v>950</v>
      </c>
      <c r="K6681">
        <v>380</v>
      </c>
      <c r="L6681">
        <v>383</v>
      </c>
      <c r="M6681">
        <v>386</v>
      </c>
      <c r="N6681">
        <v>227</v>
      </c>
      <c r="O6681">
        <v>2</v>
      </c>
      <c r="P6681">
        <v>2540</v>
      </c>
      <c r="Q6681">
        <v>14190</v>
      </c>
      <c r="R6681">
        <v>3</v>
      </c>
      <c r="S6681">
        <v>0</v>
      </c>
      <c r="T6681">
        <v>835</v>
      </c>
      <c r="U6681">
        <v>927</v>
      </c>
      <c r="V6681">
        <v>944</v>
      </c>
      <c r="W6681">
        <v>353</v>
      </c>
      <c r="X6681">
        <v>384</v>
      </c>
      <c r="Y6681">
        <v>389</v>
      </c>
      <c r="Z6681">
        <v>227</v>
      </c>
      <c r="AA6681">
        <v>3</v>
      </c>
      <c r="AB6681">
        <v>2297</v>
      </c>
      <c r="AC6681">
        <v>13883</v>
      </c>
      <c r="AD6681">
        <v>3</v>
      </c>
      <c r="AE6681">
        <v>0</v>
      </c>
      <c r="AF6681">
        <v>574</v>
      </c>
      <c r="AG6681">
        <v>928</v>
      </c>
      <c r="AH6681">
        <v>925</v>
      </c>
      <c r="AI6681">
        <v>284</v>
      </c>
      <c r="AJ6681">
        <v>388</v>
      </c>
      <c r="AK6681">
        <v>386</v>
      </c>
      <c r="AL6681">
        <v>227</v>
      </c>
      <c r="AM6681">
        <v>4</v>
      </c>
      <c r="AN6681">
        <v>3323</v>
      </c>
      <c r="AO6681">
        <v>18865</v>
      </c>
      <c r="AP6681">
        <v>3</v>
      </c>
      <c r="AQ6681">
        <v>0</v>
      </c>
      <c r="AR6681">
        <v>2236</v>
      </c>
      <c r="AS6681">
        <v>1219</v>
      </c>
      <c r="AT6681">
        <v>501</v>
      </c>
      <c r="AU6681">
        <v>524</v>
      </c>
      <c r="AV6681">
        <v>229</v>
      </c>
      <c r="AW6681">
        <v>5</v>
      </c>
      <c r="AX6681">
        <v>2493</v>
      </c>
      <c r="AY6681">
        <v>13521</v>
      </c>
      <c r="AZ6681">
        <v>3</v>
      </c>
      <c r="BA6681">
        <v>0</v>
      </c>
      <c r="BB6681">
        <v>1308</v>
      </c>
      <c r="BC6681">
        <v>1313</v>
      </c>
      <c r="BD6681">
        <v>0</v>
      </c>
      <c r="BE6681">
        <v>507</v>
      </c>
      <c r="BF6681">
        <v>501</v>
      </c>
      <c r="BG6681">
        <v>0</v>
      </c>
      <c r="BH6681">
        <v>227</v>
      </c>
      <c r="BI6681">
        <v>6</v>
      </c>
      <c r="BJ6681">
        <v>2497</v>
      </c>
      <c r="BK6681">
        <v>13588</v>
      </c>
      <c r="BL6681">
        <v>3</v>
      </c>
      <c r="BM6681">
        <v>0</v>
      </c>
      <c r="BN6681">
        <v>1326</v>
      </c>
      <c r="BO6681">
        <v>1312</v>
      </c>
      <c r="BP6681">
        <v>0</v>
      </c>
      <c r="BQ6681">
        <v>506</v>
      </c>
      <c r="BR6681">
        <v>507</v>
      </c>
      <c r="BS6681">
        <v>0</v>
      </c>
      <c r="BT6681">
        <v>227</v>
      </c>
      <c r="BU6681">
        <v>7</v>
      </c>
      <c r="BV6681">
        <v>2476</v>
      </c>
      <c r="BW6681">
        <v>13512</v>
      </c>
      <c r="BX6681">
        <v>3</v>
      </c>
      <c r="BY6681">
        <v>0</v>
      </c>
      <c r="BZ6681">
        <v>1305</v>
      </c>
      <c r="CA6681">
        <v>1305</v>
      </c>
      <c r="CB6681">
        <v>0</v>
      </c>
      <c r="CC6681">
        <v>501</v>
      </c>
      <c r="CD6681">
        <v>503</v>
      </c>
      <c r="CE6681">
        <v>0</v>
      </c>
      <c r="CF6681">
        <v>227</v>
      </c>
      <c r="CG6681">
        <v>8</v>
      </c>
      <c r="CH6681">
        <v>3711</v>
      </c>
      <c r="CI6681">
        <v>20276</v>
      </c>
      <c r="CJ6681">
        <v>3</v>
      </c>
      <c r="CK6681">
        <v>0</v>
      </c>
      <c r="CL6681">
        <v>2633</v>
      </c>
      <c r="CM6681">
        <v>1318</v>
      </c>
      <c r="CN6681">
        <v>515</v>
      </c>
      <c r="CO6681">
        <v>513</v>
      </c>
      <c r="CP6681">
        <v>228</v>
      </c>
      <c r="CQ6681">
        <v>9</v>
      </c>
      <c r="CR6681">
        <v>1776</v>
      </c>
      <c r="CS6681">
        <v>9679</v>
      </c>
      <c r="CT6681">
        <v>3</v>
      </c>
      <c r="CU6681">
        <v>0</v>
      </c>
      <c r="CV6681">
        <v>943</v>
      </c>
      <c r="CW6681">
        <v>952</v>
      </c>
      <c r="CX6681">
        <v>378</v>
      </c>
      <c r="CY6681">
        <v>383</v>
      </c>
      <c r="CZ6681">
        <v>226</v>
      </c>
      <c r="DA6681">
        <v>1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73</v>
      </c>
    </row>
    <row r="6682" spans="1:119" x14ac:dyDescent="0.25">
      <c r="A6682">
        <v>2042018</v>
      </c>
      <c r="B6682" s="3">
        <v>0.70138888888888884</v>
      </c>
      <c r="C6682">
        <v>1</v>
      </c>
      <c r="D6682">
        <v>2722</v>
      </c>
      <c r="E6682">
        <v>14224</v>
      </c>
      <c r="F6682">
        <v>3</v>
      </c>
      <c r="G6682">
        <v>0</v>
      </c>
      <c r="H6682">
        <v>954</v>
      </c>
      <c r="I6682">
        <v>966</v>
      </c>
      <c r="J6682">
        <v>972</v>
      </c>
      <c r="K6682">
        <v>378</v>
      </c>
      <c r="L6682">
        <v>383</v>
      </c>
      <c r="M6682">
        <v>384</v>
      </c>
      <c r="N6682">
        <v>228</v>
      </c>
      <c r="O6682">
        <v>2</v>
      </c>
      <c r="P6682">
        <v>2613</v>
      </c>
      <c r="Q6682">
        <v>13977</v>
      </c>
      <c r="R6682">
        <v>3</v>
      </c>
      <c r="S6682">
        <v>0</v>
      </c>
      <c r="T6682">
        <v>870</v>
      </c>
      <c r="U6682">
        <v>949</v>
      </c>
      <c r="V6682">
        <v>966</v>
      </c>
      <c r="W6682">
        <v>356</v>
      </c>
      <c r="X6682">
        <v>384</v>
      </c>
      <c r="Y6682">
        <v>389</v>
      </c>
      <c r="Z6682">
        <v>228</v>
      </c>
      <c r="AA6682">
        <v>3</v>
      </c>
      <c r="AB6682">
        <v>2382</v>
      </c>
      <c r="AC6682">
        <v>13690</v>
      </c>
      <c r="AD6682">
        <v>3</v>
      </c>
      <c r="AE6682">
        <v>0</v>
      </c>
      <c r="AF6682">
        <v>621</v>
      </c>
      <c r="AG6682">
        <v>948</v>
      </c>
      <c r="AH6682">
        <v>946</v>
      </c>
      <c r="AI6682">
        <v>295</v>
      </c>
      <c r="AJ6682">
        <v>389</v>
      </c>
      <c r="AK6682">
        <v>385</v>
      </c>
      <c r="AL6682">
        <v>227</v>
      </c>
      <c r="AM6682">
        <v>4</v>
      </c>
      <c r="AN6682">
        <v>3394</v>
      </c>
      <c r="AO6682">
        <v>18588</v>
      </c>
      <c r="AP6682">
        <v>3</v>
      </c>
      <c r="AQ6682">
        <v>0</v>
      </c>
      <c r="AR6682">
        <v>2285</v>
      </c>
      <c r="AS6682">
        <v>1246</v>
      </c>
      <c r="AT6682">
        <v>498</v>
      </c>
      <c r="AU6682">
        <v>519</v>
      </c>
      <c r="AV6682">
        <v>229</v>
      </c>
      <c r="AW6682">
        <v>5</v>
      </c>
      <c r="AX6682">
        <v>2558</v>
      </c>
      <c r="AY6682">
        <v>13312</v>
      </c>
      <c r="AZ6682">
        <v>3</v>
      </c>
      <c r="BA6682">
        <v>0</v>
      </c>
      <c r="BB6682">
        <v>1341</v>
      </c>
      <c r="BC6682">
        <v>1347</v>
      </c>
      <c r="BD6682">
        <v>0</v>
      </c>
      <c r="BE6682">
        <v>504</v>
      </c>
      <c r="BF6682">
        <v>498</v>
      </c>
      <c r="BG6682">
        <v>0</v>
      </c>
      <c r="BH6682">
        <v>228</v>
      </c>
      <c r="BI6682">
        <v>6</v>
      </c>
      <c r="BJ6682">
        <v>2564</v>
      </c>
      <c r="BK6682">
        <v>13380</v>
      </c>
      <c r="BL6682">
        <v>3</v>
      </c>
      <c r="BM6682">
        <v>0</v>
      </c>
      <c r="BN6682">
        <v>1361</v>
      </c>
      <c r="BO6682">
        <v>1347</v>
      </c>
      <c r="BP6682">
        <v>0</v>
      </c>
      <c r="BQ6682">
        <v>503</v>
      </c>
      <c r="BR6682">
        <v>504</v>
      </c>
      <c r="BS6682">
        <v>0</v>
      </c>
      <c r="BT6682">
        <v>228</v>
      </c>
      <c r="BU6682">
        <v>7</v>
      </c>
      <c r="BV6682">
        <v>2540</v>
      </c>
      <c r="BW6682">
        <v>13306</v>
      </c>
      <c r="BX6682">
        <v>3</v>
      </c>
      <c r="BY6682">
        <v>0</v>
      </c>
      <c r="BZ6682">
        <v>1338</v>
      </c>
      <c r="CA6682">
        <v>1340</v>
      </c>
      <c r="CB6682">
        <v>0</v>
      </c>
      <c r="CC6682">
        <v>497</v>
      </c>
      <c r="CD6682">
        <v>501</v>
      </c>
      <c r="CE6682">
        <v>0</v>
      </c>
      <c r="CF6682">
        <v>227</v>
      </c>
      <c r="CG6682">
        <v>8</v>
      </c>
      <c r="CH6682">
        <v>3806</v>
      </c>
      <c r="CI6682">
        <v>19966</v>
      </c>
      <c r="CJ6682">
        <v>3</v>
      </c>
      <c r="CK6682">
        <v>0</v>
      </c>
      <c r="CL6682">
        <v>2699</v>
      </c>
      <c r="CM6682">
        <v>1352</v>
      </c>
      <c r="CN6682">
        <v>512</v>
      </c>
      <c r="CO6682">
        <v>512</v>
      </c>
      <c r="CP6682">
        <v>229</v>
      </c>
      <c r="CQ6682">
        <v>9</v>
      </c>
      <c r="CR6682">
        <v>1822</v>
      </c>
      <c r="CS6682">
        <v>9530</v>
      </c>
      <c r="CT6682">
        <v>3</v>
      </c>
      <c r="CU6682">
        <v>0</v>
      </c>
      <c r="CV6682">
        <v>967</v>
      </c>
      <c r="CW6682">
        <v>977</v>
      </c>
      <c r="CX6682">
        <v>376</v>
      </c>
      <c r="CY6682">
        <v>383</v>
      </c>
      <c r="CZ6682">
        <v>227</v>
      </c>
      <c r="DA6682">
        <v>1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01</v>
      </c>
    </row>
    <row r="6683" spans="1:119" x14ac:dyDescent="0.25">
      <c r="A6683">
        <v>2042018</v>
      </c>
      <c r="B6683" s="3">
        <v>0.69791666666666663</v>
      </c>
      <c r="C6683">
        <v>1</v>
      </c>
      <c r="D6683">
        <v>2783</v>
      </c>
      <c r="E6683">
        <v>13996</v>
      </c>
      <c r="F6683">
        <v>3</v>
      </c>
      <c r="G6683">
        <v>0</v>
      </c>
      <c r="H6683">
        <v>975</v>
      </c>
      <c r="I6683">
        <v>989</v>
      </c>
      <c r="J6683">
        <v>994</v>
      </c>
      <c r="K6683">
        <v>378</v>
      </c>
      <c r="L6683">
        <v>382</v>
      </c>
      <c r="M6683">
        <v>385</v>
      </c>
      <c r="N6683">
        <v>228</v>
      </c>
      <c r="O6683">
        <v>2</v>
      </c>
      <c r="P6683">
        <v>2684</v>
      </c>
      <c r="Q6683">
        <v>13758</v>
      </c>
      <c r="R6683">
        <v>3</v>
      </c>
      <c r="S6683">
        <v>0</v>
      </c>
      <c r="T6683">
        <v>902</v>
      </c>
      <c r="U6683">
        <v>971</v>
      </c>
      <c r="V6683">
        <v>987</v>
      </c>
      <c r="W6683">
        <v>358</v>
      </c>
      <c r="X6683">
        <v>382</v>
      </c>
      <c r="Y6683">
        <v>386</v>
      </c>
      <c r="Z6683">
        <v>228</v>
      </c>
      <c r="AA6683">
        <v>3</v>
      </c>
      <c r="AB6683">
        <v>2450</v>
      </c>
      <c r="AC6683">
        <v>13490</v>
      </c>
      <c r="AD6683">
        <v>3</v>
      </c>
      <c r="AE6683">
        <v>0</v>
      </c>
      <c r="AF6683">
        <v>650</v>
      </c>
      <c r="AG6683">
        <v>970</v>
      </c>
      <c r="AH6683">
        <v>967</v>
      </c>
      <c r="AI6683">
        <v>293</v>
      </c>
      <c r="AJ6683">
        <v>387</v>
      </c>
      <c r="AK6683">
        <v>386</v>
      </c>
      <c r="AL6683">
        <v>227</v>
      </c>
      <c r="AM6683">
        <v>4</v>
      </c>
      <c r="AN6683">
        <v>3484</v>
      </c>
      <c r="AO6683">
        <v>18305</v>
      </c>
      <c r="AP6683">
        <v>3</v>
      </c>
      <c r="AQ6683">
        <v>0</v>
      </c>
      <c r="AR6683">
        <v>2351</v>
      </c>
      <c r="AS6683">
        <v>1271</v>
      </c>
      <c r="AT6683">
        <v>500</v>
      </c>
      <c r="AU6683">
        <v>520</v>
      </c>
      <c r="AV6683">
        <v>229</v>
      </c>
      <c r="AW6683">
        <v>5</v>
      </c>
      <c r="AX6683">
        <v>2621</v>
      </c>
      <c r="AY6683">
        <v>13098</v>
      </c>
      <c r="AZ6683">
        <v>3</v>
      </c>
      <c r="BA6683">
        <v>0</v>
      </c>
      <c r="BB6683">
        <v>1374</v>
      </c>
      <c r="BC6683">
        <v>1380</v>
      </c>
      <c r="BD6683">
        <v>0</v>
      </c>
      <c r="BE6683">
        <v>504</v>
      </c>
      <c r="BF6683">
        <v>498</v>
      </c>
      <c r="BG6683">
        <v>0</v>
      </c>
      <c r="BH6683">
        <v>228</v>
      </c>
      <c r="BI6683">
        <v>6</v>
      </c>
      <c r="BJ6683">
        <v>2627</v>
      </c>
      <c r="BK6683">
        <v>13166</v>
      </c>
      <c r="BL6683">
        <v>3</v>
      </c>
      <c r="BM6683">
        <v>0</v>
      </c>
      <c r="BN6683">
        <v>1394</v>
      </c>
      <c r="BO6683">
        <v>1379</v>
      </c>
      <c r="BP6683">
        <v>0</v>
      </c>
      <c r="BQ6683">
        <v>504</v>
      </c>
      <c r="BR6683">
        <v>506</v>
      </c>
      <c r="BS6683">
        <v>0</v>
      </c>
      <c r="BT6683">
        <v>227</v>
      </c>
      <c r="BU6683">
        <v>7</v>
      </c>
      <c r="BV6683">
        <v>2602</v>
      </c>
      <c r="BW6683">
        <v>13094</v>
      </c>
      <c r="BX6683">
        <v>3</v>
      </c>
      <c r="BY6683">
        <v>0</v>
      </c>
      <c r="BZ6683">
        <v>1371</v>
      </c>
      <c r="CA6683">
        <v>1373</v>
      </c>
      <c r="CB6683">
        <v>0</v>
      </c>
      <c r="CC6683">
        <v>498</v>
      </c>
      <c r="CD6683">
        <v>499</v>
      </c>
      <c r="CE6683">
        <v>0</v>
      </c>
      <c r="CF6683">
        <v>227</v>
      </c>
      <c r="CG6683">
        <v>8</v>
      </c>
      <c r="CH6683">
        <v>3897</v>
      </c>
      <c r="CI6683">
        <v>19711</v>
      </c>
      <c r="CJ6683">
        <v>3</v>
      </c>
      <c r="CK6683">
        <v>0</v>
      </c>
      <c r="CL6683">
        <v>2763</v>
      </c>
      <c r="CM6683">
        <v>1383</v>
      </c>
      <c r="CN6683">
        <v>511</v>
      </c>
      <c r="CO6683">
        <v>508</v>
      </c>
      <c r="CP6683">
        <v>228</v>
      </c>
      <c r="CQ6683">
        <v>9</v>
      </c>
      <c r="CR6683">
        <v>1866</v>
      </c>
      <c r="CS6683">
        <v>9378</v>
      </c>
      <c r="CT6683">
        <v>3</v>
      </c>
      <c r="CU6683">
        <v>0</v>
      </c>
      <c r="CV6683">
        <v>990</v>
      </c>
      <c r="CW6683">
        <v>1000</v>
      </c>
      <c r="CX6683">
        <v>375</v>
      </c>
      <c r="CY6683">
        <v>382</v>
      </c>
      <c r="CZ6683">
        <v>227</v>
      </c>
      <c r="DA6683">
        <v>1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14</v>
      </c>
    </row>
    <row r="6684" spans="1:119" x14ac:dyDescent="0.25">
      <c r="A6684">
        <v>2042018</v>
      </c>
      <c r="B6684" s="3">
        <v>0.69444444444444442</v>
      </c>
      <c r="C6684">
        <v>1</v>
      </c>
      <c r="D6684">
        <v>2865</v>
      </c>
      <c r="E6684">
        <v>13763</v>
      </c>
      <c r="F6684">
        <v>3</v>
      </c>
      <c r="G6684">
        <v>0</v>
      </c>
      <c r="H6684">
        <v>1004</v>
      </c>
      <c r="I6684">
        <v>1018</v>
      </c>
      <c r="J6684">
        <v>1024</v>
      </c>
      <c r="K6684">
        <v>378</v>
      </c>
      <c r="L6684">
        <v>381</v>
      </c>
      <c r="M6684">
        <v>384</v>
      </c>
      <c r="N6684">
        <v>227</v>
      </c>
      <c r="O6684">
        <v>2</v>
      </c>
      <c r="P6684">
        <v>2779</v>
      </c>
      <c r="Q6684">
        <v>13533</v>
      </c>
      <c r="R6684">
        <v>3</v>
      </c>
      <c r="S6684">
        <v>0</v>
      </c>
      <c r="T6684">
        <v>942</v>
      </c>
      <c r="U6684">
        <v>1000</v>
      </c>
      <c r="V6684">
        <v>1017</v>
      </c>
      <c r="W6684">
        <v>362</v>
      </c>
      <c r="X6684">
        <v>382</v>
      </c>
      <c r="Y6684">
        <v>387</v>
      </c>
      <c r="Z6684">
        <v>227</v>
      </c>
      <c r="AA6684">
        <v>3</v>
      </c>
      <c r="AB6684">
        <v>2548</v>
      </c>
      <c r="AC6684">
        <v>13284</v>
      </c>
      <c r="AD6684">
        <v>3</v>
      </c>
      <c r="AE6684">
        <v>0</v>
      </c>
      <c r="AF6684">
        <v>696</v>
      </c>
      <c r="AG6684">
        <v>999</v>
      </c>
      <c r="AH6684">
        <v>997</v>
      </c>
      <c r="AI6684">
        <v>309</v>
      </c>
      <c r="AJ6684">
        <v>389</v>
      </c>
      <c r="AK6684">
        <v>385</v>
      </c>
      <c r="AL6684">
        <v>227</v>
      </c>
      <c r="AM6684">
        <v>4</v>
      </c>
      <c r="AN6684">
        <v>3601</v>
      </c>
      <c r="AO6684">
        <v>18014</v>
      </c>
      <c r="AP6684">
        <v>3</v>
      </c>
      <c r="AQ6684">
        <v>0</v>
      </c>
      <c r="AR6684">
        <v>2431</v>
      </c>
      <c r="AS6684">
        <v>1312</v>
      </c>
      <c r="AT6684">
        <v>502</v>
      </c>
      <c r="AU6684">
        <v>516</v>
      </c>
      <c r="AV6684">
        <v>229</v>
      </c>
      <c r="AW6684">
        <v>5</v>
      </c>
      <c r="AX6684">
        <v>2700</v>
      </c>
      <c r="AY6684">
        <v>12878</v>
      </c>
      <c r="AZ6684">
        <v>3</v>
      </c>
      <c r="BA6684">
        <v>0</v>
      </c>
      <c r="BB6684">
        <v>1415</v>
      </c>
      <c r="BC6684">
        <v>1422</v>
      </c>
      <c r="BD6684">
        <v>0</v>
      </c>
      <c r="BE6684">
        <v>501</v>
      </c>
      <c r="BF6684">
        <v>495</v>
      </c>
      <c r="BG6684">
        <v>0</v>
      </c>
      <c r="BH6684">
        <v>227</v>
      </c>
      <c r="BI6684">
        <v>6</v>
      </c>
      <c r="BJ6684">
        <v>2709</v>
      </c>
      <c r="BK6684">
        <v>12946</v>
      </c>
      <c r="BL6684">
        <v>3</v>
      </c>
      <c r="BM6684">
        <v>0</v>
      </c>
      <c r="BN6684">
        <v>1435</v>
      </c>
      <c r="BO6684">
        <v>1421</v>
      </c>
      <c r="BP6684">
        <v>0</v>
      </c>
      <c r="BQ6684">
        <v>503</v>
      </c>
      <c r="BR6684">
        <v>503</v>
      </c>
      <c r="BS6684">
        <v>0</v>
      </c>
      <c r="BT6684">
        <v>227</v>
      </c>
      <c r="BU6684">
        <v>7</v>
      </c>
      <c r="BV6684">
        <v>2679</v>
      </c>
      <c r="BW6684">
        <v>12877</v>
      </c>
      <c r="BX6684">
        <v>3</v>
      </c>
      <c r="BY6684">
        <v>0</v>
      </c>
      <c r="BZ6684">
        <v>1411</v>
      </c>
      <c r="CA6684">
        <v>1414</v>
      </c>
      <c r="CB6684">
        <v>0</v>
      </c>
      <c r="CC6684">
        <v>499</v>
      </c>
      <c r="CD6684">
        <v>498</v>
      </c>
      <c r="CE6684">
        <v>0</v>
      </c>
      <c r="CF6684">
        <v>227</v>
      </c>
      <c r="CG6684">
        <v>8</v>
      </c>
      <c r="CH6684">
        <v>4013</v>
      </c>
      <c r="CI6684">
        <v>19320</v>
      </c>
      <c r="CJ6684">
        <v>3</v>
      </c>
      <c r="CK6684">
        <v>0</v>
      </c>
      <c r="CL6684">
        <v>2844</v>
      </c>
      <c r="CM6684">
        <v>1424</v>
      </c>
      <c r="CN6684">
        <v>510</v>
      </c>
      <c r="CO6684">
        <v>508</v>
      </c>
      <c r="CP6684">
        <v>228</v>
      </c>
      <c r="CQ6684">
        <v>9</v>
      </c>
      <c r="CR6684">
        <v>1923</v>
      </c>
      <c r="CS6684">
        <v>9221</v>
      </c>
      <c r="CT6684">
        <v>3</v>
      </c>
      <c r="CU6684">
        <v>0</v>
      </c>
      <c r="CV6684">
        <v>1019</v>
      </c>
      <c r="CW6684">
        <v>1030</v>
      </c>
      <c r="CX6684">
        <v>374</v>
      </c>
      <c r="CY6684">
        <v>382</v>
      </c>
      <c r="CZ6684">
        <v>227</v>
      </c>
      <c r="DA6684">
        <v>1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17</v>
      </c>
    </row>
    <row r="6685" spans="1:119" x14ac:dyDescent="0.25">
      <c r="A6685">
        <v>2042018</v>
      </c>
      <c r="B6685" s="3">
        <v>0.69097222222222221</v>
      </c>
      <c r="C6685">
        <v>1</v>
      </c>
      <c r="D6685">
        <v>2846</v>
      </c>
      <c r="E6685">
        <v>13524</v>
      </c>
      <c r="F6685">
        <v>3</v>
      </c>
      <c r="G6685">
        <v>0</v>
      </c>
      <c r="H6685">
        <v>1003</v>
      </c>
      <c r="I6685">
        <v>1010</v>
      </c>
      <c r="J6685">
        <v>1010</v>
      </c>
      <c r="K6685">
        <v>376</v>
      </c>
      <c r="L6685">
        <v>381</v>
      </c>
      <c r="M6685">
        <v>382</v>
      </c>
      <c r="N6685">
        <v>227</v>
      </c>
      <c r="O6685">
        <v>2</v>
      </c>
      <c r="P6685">
        <v>2775</v>
      </c>
      <c r="Q6685">
        <v>13300</v>
      </c>
      <c r="R6685">
        <v>3</v>
      </c>
      <c r="S6685">
        <v>0</v>
      </c>
      <c r="T6685">
        <v>959</v>
      </c>
      <c r="U6685">
        <v>1004</v>
      </c>
      <c r="V6685">
        <v>1011</v>
      </c>
      <c r="W6685">
        <v>365</v>
      </c>
      <c r="X6685">
        <v>382</v>
      </c>
      <c r="Y6685">
        <v>386</v>
      </c>
      <c r="Z6685">
        <v>227</v>
      </c>
      <c r="AA6685">
        <v>3</v>
      </c>
      <c r="AB6685">
        <v>2555</v>
      </c>
      <c r="AC6685">
        <v>13114</v>
      </c>
      <c r="AD6685">
        <v>3</v>
      </c>
      <c r="AE6685">
        <v>0</v>
      </c>
      <c r="AF6685">
        <v>722</v>
      </c>
      <c r="AG6685">
        <v>1005</v>
      </c>
      <c r="AH6685">
        <v>992</v>
      </c>
      <c r="AI6685">
        <v>312</v>
      </c>
      <c r="AJ6685">
        <v>389</v>
      </c>
      <c r="AK6685">
        <v>383</v>
      </c>
      <c r="AL6685">
        <v>226</v>
      </c>
      <c r="AM6685">
        <v>4</v>
      </c>
      <c r="AN6685">
        <v>3605</v>
      </c>
      <c r="AO6685">
        <v>17713</v>
      </c>
      <c r="AP6685">
        <v>3</v>
      </c>
      <c r="AQ6685">
        <v>0</v>
      </c>
      <c r="AR6685">
        <v>2474</v>
      </c>
      <c r="AS6685">
        <v>1320</v>
      </c>
      <c r="AT6685">
        <v>502</v>
      </c>
      <c r="AU6685">
        <v>518</v>
      </c>
      <c r="AV6685">
        <v>229</v>
      </c>
      <c r="AW6685">
        <v>5</v>
      </c>
      <c r="AX6685">
        <v>2723</v>
      </c>
      <c r="AY6685">
        <v>12697</v>
      </c>
      <c r="AZ6685">
        <v>3</v>
      </c>
      <c r="BA6685">
        <v>0</v>
      </c>
      <c r="BB6685">
        <v>1439</v>
      </c>
      <c r="BC6685">
        <v>1437</v>
      </c>
      <c r="BD6685">
        <v>0</v>
      </c>
      <c r="BE6685">
        <v>498</v>
      </c>
      <c r="BF6685">
        <v>494</v>
      </c>
      <c r="BG6685">
        <v>0</v>
      </c>
      <c r="BH6685">
        <v>227</v>
      </c>
      <c r="BI6685">
        <v>6</v>
      </c>
      <c r="BJ6685">
        <v>2712</v>
      </c>
      <c r="BK6685">
        <v>12720</v>
      </c>
      <c r="BL6685">
        <v>3</v>
      </c>
      <c r="BM6685">
        <v>0</v>
      </c>
      <c r="BN6685">
        <v>1442</v>
      </c>
      <c r="BO6685">
        <v>1425</v>
      </c>
      <c r="BP6685">
        <v>0</v>
      </c>
      <c r="BQ6685">
        <v>498</v>
      </c>
      <c r="BR6685">
        <v>501</v>
      </c>
      <c r="BS6685">
        <v>0</v>
      </c>
      <c r="BT6685">
        <v>227</v>
      </c>
      <c r="BU6685">
        <v>7</v>
      </c>
      <c r="BV6685">
        <v>2699</v>
      </c>
      <c r="BW6685">
        <v>12653</v>
      </c>
      <c r="BX6685">
        <v>3</v>
      </c>
      <c r="BY6685">
        <v>0</v>
      </c>
      <c r="BZ6685">
        <v>1417</v>
      </c>
      <c r="CA6685">
        <v>1423</v>
      </c>
      <c r="CB6685">
        <v>0</v>
      </c>
      <c r="CC6685">
        <v>496</v>
      </c>
      <c r="CD6685">
        <v>495</v>
      </c>
      <c r="CE6685">
        <v>0</v>
      </c>
      <c r="CF6685">
        <v>227</v>
      </c>
      <c r="CG6685">
        <v>8</v>
      </c>
      <c r="CH6685">
        <v>4036</v>
      </c>
      <c r="CI6685">
        <v>19051</v>
      </c>
      <c r="CJ6685">
        <v>3</v>
      </c>
      <c r="CK6685">
        <v>0</v>
      </c>
      <c r="CL6685">
        <v>2869</v>
      </c>
      <c r="CM6685">
        <v>1436</v>
      </c>
      <c r="CN6685">
        <v>507</v>
      </c>
      <c r="CO6685">
        <v>506</v>
      </c>
      <c r="CP6685">
        <v>228</v>
      </c>
      <c r="CQ6685">
        <v>9</v>
      </c>
      <c r="CR6685">
        <v>1925</v>
      </c>
      <c r="CS6685">
        <v>9060</v>
      </c>
      <c r="CT6685">
        <v>3</v>
      </c>
      <c r="CU6685">
        <v>0</v>
      </c>
      <c r="CV6685">
        <v>1021</v>
      </c>
      <c r="CW6685">
        <v>1032</v>
      </c>
      <c r="CX6685">
        <v>376</v>
      </c>
      <c r="CY6685">
        <v>379</v>
      </c>
      <c r="CZ6685">
        <v>226</v>
      </c>
      <c r="DA6685">
        <v>1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76</v>
      </c>
    </row>
    <row r="6686" spans="1:119" x14ac:dyDescent="0.25">
      <c r="A6686">
        <v>2042018</v>
      </c>
      <c r="B6686" s="3">
        <v>0.6875</v>
      </c>
      <c r="C6686">
        <v>1</v>
      </c>
      <c r="D6686">
        <v>3151</v>
      </c>
      <c r="E6686">
        <v>13284</v>
      </c>
      <c r="F6686">
        <v>3</v>
      </c>
      <c r="G6686">
        <v>0</v>
      </c>
      <c r="H6686">
        <v>1101</v>
      </c>
      <c r="I6686">
        <v>1118</v>
      </c>
      <c r="J6686">
        <v>1125</v>
      </c>
      <c r="K6686">
        <v>374</v>
      </c>
      <c r="L6686">
        <v>377</v>
      </c>
      <c r="M6686">
        <v>379</v>
      </c>
      <c r="N6686">
        <v>227</v>
      </c>
      <c r="O6686">
        <v>2</v>
      </c>
      <c r="P6686">
        <v>3081</v>
      </c>
      <c r="Q6686">
        <v>13066</v>
      </c>
      <c r="R6686">
        <v>3</v>
      </c>
      <c r="S6686">
        <v>0</v>
      </c>
      <c r="T6686">
        <v>1056</v>
      </c>
      <c r="U6686">
        <v>1101</v>
      </c>
      <c r="V6686">
        <v>1119</v>
      </c>
      <c r="W6686">
        <v>365</v>
      </c>
      <c r="X6686">
        <v>380</v>
      </c>
      <c r="Y6686">
        <v>382</v>
      </c>
      <c r="Z6686">
        <v>227</v>
      </c>
      <c r="AA6686">
        <v>3</v>
      </c>
      <c r="AB6686">
        <v>2858</v>
      </c>
      <c r="AC6686">
        <v>12855</v>
      </c>
      <c r="AD6686">
        <v>3</v>
      </c>
      <c r="AE6686">
        <v>0</v>
      </c>
      <c r="AF6686">
        <v>819</v>
      </c>
      <c r="AG6686">
        <v>1099</v>
      </c>
      <c r="AH6686">
        <v>1098</v>
      </c>
      <c r="AI6686">
        <v>327</v>
      </c>
      <c r="AJ6686">
        <v>386</v>
      </c>
      <c r="AK6686">
        <v>380</v>
      </c>
      <c r="AL6686">
        <v>227</v>
      </c>
      <c r="AM6686">
        <v>4</v>
      </c>
      <c r="AN6686">
        <v>3988</v>
      </c>
      <c r="AO6686">
        <v>17412</v>
      </c>
      <c r="AP6686">
        <v>3</v>
      </c>
      <c r="AQ6686">
        <v>0</v>
      </c>
      <c r="AR6686">
        <v>2703</v>
      </c>
      <c r="AS6686">
        <v>1442</v>
      </c>
      <c r="AT6686">
        <v>502</v>
      </c>
      <c r="AU6686">
        <v>512</v>
      </c>
      <c r="AV6686">
        <v>229</v>
      </c>
      <c r="AW6686">
        <v>5</v>
      </c>
      <c r="AX6686">
        <v>2949</v>
      </c>
      <c r="AY6686">
        <v>12424</v>
      </c>
      <c r="AZ6686">
        <v>3</v>
      </c>
      <c r="BA6686">
        <v>0</v>
      </c>
      <c r="BB6686">
        <v>1540</v>
      </c>
      <c r="BC6686">
        <v>1553</v>
      </c>
      <c r="BD6686">
        <v>0</v>
      </c>
      <c r="BE6686">
        <v>495</v>
      </c>
      <c r="BF6686">
        <v>490</v>
      </c>
      <c r="BG6686">
        <v>0</v>
      </c>
      <c r="BH6686">
        <v>227</v>
      </c>
      <c r="BI6686">
        <v>6</v>
      </c>
      <c r="BJ6686">
        <v>2966</v>
      </c>
      <c r="BK6686">
        <v>12494</v>
      </c>
      <c r="BL6686">
        <v>3</v>
      </c>
      <c r="BM6686">
        <v>0</v>
      </c>
      <c r="BN6686">
        <v>1571</v>
      </c>
      <c r="BO6686">
        <v>1559</v>
      </c>
      <c r="BP6686">
        <v>0</v>
      </c>
      <c r="BQ6686">
        <v>497</v>
      </c>
      <c r="BR6686">
        <v>501</v>
      </c>
      <c r="BS6686">
        <v>0</v>
      </c>
      <c r="BT6686">
        <v>227</v>
      </c>
      <c r="BU6686">
        <v>7</v>
      </c>
      <c r="BV6686">
        <v>2931</v>
      </c>
      <c r="BW6686">
        <v>12429</v>
      </c>
      <c r="BX6686">
        <v>3</v>
      </c>
      <c r="BY6686">
        <v>0</v>
      </c>
      <c r="BZ6686">
        <v>1542</v>
      </c>
      <c r="CA6686">
        <v>1547</v>
      </c>
      <c r="CB6686">
        <v>0</v>
      </c>
      <c r="CC6686">
        <v>493</v>
      </c>
      <c r="CD6686">
        <v>491</v>
      </c>
      <c r="CE6686">
        <v>0</v>
      </c>
      <c r="CF6686">
        <v>227</v>
      </c>
      <c r="CG6686">
        <v>8</v>
      </c>
      <c r="CH6686">
        <v>4399</v>
      </c>
      <c r="CI6686">
        <v>18646</v>
      </c>
      <c r="CJ6686">
        <v>3</v>
      </c>
      <c r="CK6686">
        <v>0</v>
      </c>
      <c r="CL6686">
        <v>3116</v>
      </c>
      <c r="CM6686">
        <v>1563</v>
      </c>
      <c r="CN6686">
        <v>504</v>
      </c>
      <c r="CO6686">
        <v>504</v>
      </c>
      <c r="CP6686">
        <v>228</v>
      </c>
      <c r="CQ6686">
        <v>9</v>
      </c>
      <c r="CR6686">
        <v>2110</v>
      </c>
      <c r="CS6686">
        <v>8899</v>
      </c>
      <c r="CT6686">
        <v>3</v>
      </c>
      <c r="CU6686">
        <v>0</v>
      </c>
      <c r="CV6686">
        <v>1117</v>
      </c>
      <c r="CW6686">
        <v>1131</v>
      </c>
      <c r="CX6686">
        <v>372</v>
      </c>
      <c r="CY6686">
        <v>378</v>
      </c>
      <c r="CZ6686">
        <v>226</v>
      </c>
      <c r="DA6686">
        <v>1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33</v>
      </c>
    </row>
    <row r="6687" spans="1:119" x14ac:dyDescent="0.25">
      <c r="A6687">
        <v>2042018</v>
      </c>
      <c r="B6687" s="3">
        <v>0.68402777777777779</v>
      </c>
      <c r="C6687">
        <v>1</v>
      </c>
      <c r="D6687">
        <v>3222</v>
      </c>
      <c r="E6687">
        <v>13018</v>
      </c>
      <c r="F6687">
        <v>3</v>
      </c>
      <c r="G6687">
        <v>0</v>
      </c>
      <c r="H6687">
        <v>1128</v>
      </c>
      <c r="I6687">
        <v>1145</v>
      </c>
      <c r="J6687">
        <v>1151</v>
      </c>
      <c r="K6687">
        <v>375</v>
      </c>
      <c r="L6687">
        <v>378</v>
      </c>
      <c r="M6687">
        <v>382</v>
      </c>
      <c r="N6687">
        <v>227</v>
      </c>
      <c r="O6687">
        <v>2</v>
      </c>
      <c r="P6687">
        <v>3162</v>
      </c>
      <c r="Q6687">
        <v>12806</v>
      </c>
      <c r="R6687">
        <v>3</v>
      </c>
      <c r="S6687">
        <v>0</v>
      </c>
      <c r="T6687">
        <v>1088</v>
      </c>
      <c r="U6687">
        <v>1127</v>
      </c>
      <c r="V6687">
        <v>1145</v>
      </c>
      <c r="W6687">
        <v>366</v>
      </c>
      <c r="X6687">
        <v>380</v>
      </c>
      <c r="Y6687">
        <v>384</v>
      </c>
      <c r="Z6687">
        <v>227</v>
      </c>
      <c r="AA6687">
        <v>3</v>
      </c>
      <c r="AB6687">
        <v>2948</v>
      </c>
      <c r="AC6687">
        <v>12612</v>
      </c>
      <c r="AD6687">
        <v>3</v>
      </c>
      <c r="AE6687">
        <v>0</v>
      </c>
      <c r="AF6687">
        <v>859</v>
      </c>
      <c r="AG6687">
        <v>1127</v>
      </c>
      <c r="AH6687">
        <v>1125</v>
      </c>
      <c r="AI6687">
        <v>326</v>
      </c>
      <c r="AJ6687">
        <v>385</v>
      </c>
      <c r="AK6687">
        <v>383</v>
      </c>
      <c r="AL6687">
        <v>227</v>
      </c>
      <c r="AM6687">
        <v>4</v>
      </c>
      <c r="AN6687">
        <v>4094</v>
      </c>
      <c r="AO6687">
        <v>17079</v>
      </c>
      <c r="AP6687">
        <v>3</v>
      </c>
      <c r="AQ6687">
        <v>0</v>
      </c>
      <c r="AR6687">
        <v>2784</v>
      </c>
      <c r="AS6687">
        <v>1477</v>
      </c>
      <c r="AT6687">
        <v>503</v>
      </c>
      <c r="AU6687">
        <v>512</v>
      </c>
      <c r="AV6687">
        <v>229</v>
      </c>
      <c r="AW6687">
        <v>5</v>
      </c>
      <c r="AX6687">
        <v>3013</v>
      </c>
      <c r="AY6687">
        <v>12174</v>
      </c>
      <c r="AZ6687">
        <v>3</v>
      </c>
      <c r="BA6687">
        <v>0</v>
      </c>
      <c r="BB6687">
        <v>1578</v>
      </c>
      <c r="BC6687">
        <v>1588</v>
      </c>
      <c r="BD6687">
        <v>0</v>
      </c>
      <c r="BE6687">
        <v>498</v>
      </c>
      <c r="BF6687">
        <v>493</v>
      </c>
      <c r="BG6687">
        <v>0</v>
      </c>
      <c r="BH6687">
        <v>227</v>
      </c>
      <c r="BI6687">
        <v>6</v>
      </c>
      <c r="BJ6687">
        <v>3019</v>
      </c>
      <c r="BK6687">
        <v>12246</v>
      </c>
      <c r="BL6687">
        <v>3</v>
      </c>
      <c r="BM6687">
        <v>0</v>
      </c>
      <c r="BN6687">
        <v>1603</v>
      </c>
      <c r="BO6687">
        <v>1591</v>
      </c>
      <c r="BP6687">
        <v>0</v>
      </c>
      <c r="BQ6687">
        <v>498</v>
      </c>
      <c r="BR6687">
        <v>498</v>
      </c>
      <c r="BS6687">
        <v>0</v>
      </c>
      <c r="BT6687">
        <v>227</v>
      </c>
      <c r="BU6687">
        <v>7</v>
      </c>
      <c r="BV6687">
        <v>2998</v>
      </c>
      <c r="BW6687">
        <v>12184</v>
      </c>
      <c r="BX6687">
        <v>3</v>
      </c>
      <c r="BY6687">
        <v>0</v>
      </c>
      <c r="BZ6687">
        <v>1577</v>
      </c>
      <c r="CA6687">
        <v>1580</v>
      </c>
      <c r="CB6687">
        <v>0</v>
      </c>
      <c r="CC6687">
        <v>494</v>
      </c>
      <c r="CD6687">
        <v>493</v>
      </c>
      <c r="CE6687">
        <v>0</v>
      </c>
      <c r="CF6687">
        <v>227</v>
      </c>
      <c r="CG6687">
        <v>8</v>
      </c>
      <c r="CH6687">
        <v>4492</v>
      </c>
      <c r="CI6687">
        <v>18273</v>
      </c>
      <c r="CJ6687">
        <v>3</v>
      </c>
      <c r="CK6687">
        <v>0</v>
      </c>
      <c r="CL6687">
        <v>3186</v>
      </c>
      <c r="CM6687">
        <v>1596</v>
      </c>
      <c r="CN6687">
        <v>507</v>
      </c>
      <c r="CO6687">
        <v>506</v>
      </c>
      <c r="CP6687">
        <v>228</v>
      </c>
      <c r="CQ6687">
        <v>9</v>
      </c>
      <c r="CR6687">
        <v>2156</v>
      </c>
      <c r="CS6687">
        <v>8720</v>
      </c>
      <c r="CT6687">
        <v>3</v>
      </c>
      <c r="CU6687">
        <v>0</v>
      </c>
      <c r="CV6687">
        <v>1143</v>
      </c>
      <c r="CW6687">
        <v>1156</v>
      </c>
      <c r="CX6687">
        <v>371</v>
      </c>
      <c r="CY6687">
        <v>379</v>
      </c>
      <c r="CZ6687">
        <v>226</v>
      </c>
      <c r="DA6687">
        <v>1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04</v>
      </c>
    </row>
    <row r="6688" spans="1:119" x14ac:dyDescent="0.25">
      <c r="A6688">
        <v>2042018</v>
      </c>
      <c r="B6688" s="3">
        <v>0.68055555555555558</v>
      </c>
      <c r="C6688">
        <v>1</v>
      </c>
      <c r="D6688">
        <v>3222</v>
      </c>
      <c r="E6688">
        <v>12750</v>
      </c>
      <c r="F6688">
        <v>3</v>
      </c>
      <c r="G6688">
        <v>0</v>
      </c>
      <c r="H6688">
        <v>1125</v>
      </c>
      <c r="I6688">
        <v>1142</v>
      </c>
      <c r="J6688">
        <v>1148</v>
      </c>
      <c r="K6688">
        <v>375</v>
      </c>
      <c r="L6688">
        <v>379</v>
      </c>
      <c r="M6688">
        <v>380</v>
      </c>
      <c r="N6688">
        <v>226</v>
      </c>
      <c r="O6688">
        <v>2</v>
      </c>
      <c r="P6688">
        <v>3165</v>
      </c>
      <c r="Q6688">
        <v>12544</v>
      </c>
      <c r="R6688">
        <v>3</v>
      </c>
      <c r="S6688">
        <v>0</v>
      </c>
      <c r="T6688">
        <v>1093</v>
      </c>
      <c r="U6688">
        <v>1125</v>
      </c>
      <c r="V6688">
        <v>1141</v>
      </c>
      <c r="W6688">
        <v>371</v>
      </c>
      <c r="X6688">
        <v>382</v>
      </c>
      <c r="Y6688">
        <v>381</v>
      </c>
      <c r="Z6688">
        <v>226</v>
      </c>
      <c r="AA6688">
        <v>3</v>
      </c>
      <c r="AB6688">
        <v>2954</v>
      </c>
      <c r="AC6688">
        <v>12368</v>
      </c>
      <c r="AD6688">
        <v>3</v>
      </c>
      <c r="AE6688">
        <v>0</v>
      </c>
      <c r="AF6688">
        <v>867</v>
      </c>
      <c r="AG6688">
        <v>1124</v>
      </c>
      <c r="AH6688">
        <v>1123</v>
      </c>
      <c r="AI6688">
        <v>331</v>
      </c>
      <c r="AJ6688">
        <v>384</v>
      </c>
      <c r="AK6688">
        <v>382</v>
      </c>
      <c r="AL6688">
        <v>226</v>
      </c>
      <c r="AM6688">
        <v>4</v>
      </c>
      <c r="AN6688">
        <v>4092</v>
      </c>
      <c r="AO6688">
        <v>16739</v>
      </c>
      <c r="AP6688">
        <v>3</v>
      </c>
      <c r="AQ6688">
        <v>0</v>
      </c>
      <c r="AR6688">
        <v>2781</v>
      </c>
      <c r="AS6688">
        <v>1470</v>
      </c>
      <c r="AT6688">
        <v>503</v>
      </c>
      <c r="AU6688">
        <v>514</v>
      </c>
      <c r="AV6688">
        <v>229</v>
      </c>
      <c r="AW6688">
        <v>5</v>
      </c>
      <c r="AX6688">
        <v>3018</v>
      </c>
      <c r="AY6688">
        <v>11924</v>
      </c>
      <c r="AZ6688">
        <v>3</v>
      </c>
      <c r="BA6688">
        <v>0</v>
      </c>
      <c r="BB6688">
        <v>1579</v>
      </c>
      <c r="BC6688">
        <v>1588</v>
      </c>
      <c r="BD6688">
        <v>0</v>
      </c>
      <c r="BE6688">
        <v>498</v>
      </c>
      <c r="BF6688">
        <v>490</v>
      </c>
      <c r="BG6688">
        <v>0</v>
      </c>
      <c r="BH6688">
        <v>226</v>
      </c>
      <c r="BI6688">
        <v>6</v>
      </c>
      <c r="BJ6688">
        <v>3027</v>
      </c>
      <c r="BK6688">
        <v>11994</v>
      </c>
      <c r="BL6688">
        <v>3</v>
      </c>
      <c r="BM6688">
        <v>0</v>
      </c>
      <c r="BN6688">
        <v>1604</v>
      </c>
      <c r="BO6688">
        <v>1593</v>
      </c>
      <c r="BP6688">
        <v>0</v>
      </c>
      <c r="BQ6688">
        <v>497</v>
      </c>
      <c r="BR6688">
        <v>500</v>
      </c>
      <c r="BS6688">
        <v>0</v>
      </c>
      <c r="BT6688">
        <v>226</v>
      </c>
      <c r="BU6688">
        <v>7</v>
      </c>
      <c r="BV6688">
        <v>3000</v>
      </c>
      <c r="BW6688">
        <v>11935</v>
      </c>
      <c r="BX6688">
        <v>3</v>
      </c>
      <c r="BY6688">
        <v>0</v>
      </c>
      <c r="BZ6688">
        <v>1576</v>
      </c>
      <c r="CA6688">
        <v>1580</v>
      </c>
      <c r="CB6688">
        <v>0</v>
      </c>
      <c r="CC6688">
        <v>494</v>
      </c>
      <c r="CD6688">
        <v>494</v>
      </c>
      <c r="CE6688">
        <v>0</v>
      </c>
      <c r="CF6688">
        <v>226</v>
      </c>
      <c r="CG6688">
        <v>8</v>
      </c>
      <c r="CH6688">
        <v>4498</v>
      </c>
      <c r="CI6688">
        <v>17901</v>
      </c>
      <c r="CJ6688">
        <v>3</v>
      </c>
      <c r="CK6688">
        <v>0</v>
      </c>
      <c r="CL6688">
        <v>3184</v>
      </c>
      <c r="CM6688">
        <v>1594</v>
      </c>
      <c r="CN6688">
        <v>506</v>
      </c>
      <c r="CO6688">
        <v>503</v>
      </c>
      <c r="CP6688">
        <v>227</v>
      </c>
      <c r="CQ6688">
        <v>9</v>
      </c>
      <c r="CR6688">
        <v>2157</v>
      </c>
      <c r="CS6688">
        <v>8541</v>
      </c>
      <c r="CT6688">
        <v>3</v>
      </c>
      <c r="CU6688">
        <v>0</v>
      </c>
      <c r="CV6688">
        <v>1142</v>
      </c>
      <c r="CW6688">
        <v>1155</v>
      </c>
      <c r="CX6688">
        <v>372</v>
      </c>
      <c r="CY6688">
        <v>378</v>
      </c>
      <c r="CZ6688">
        <v>225</v>
      </c>
      <c r="DA6688">
        <v>1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33</v>
      </c>
    </row>
    <row r="6689" spans="1:119" x14ac:dyDescent="0.25">
      <c r="A6689">
        <v>2042018</v>
      </c>
      <c r="B6689" s="3">
        <v>0.67708333333333337</v>
      </c>
      <c r="C6689">
        <v>1</v>
      </c>
      <c r="D6689">
        <v>3226</v>
      </c>
      <c r="E6689">
        <v>12482</v>
      </c>
      <c r="F6689">
        <v>3</v>
      </c>
      <c r="G6689">
        <v>0</v>
      </c>
      <c r="H6689">
        <v>1127</v>
      </c>
      <c r="I6689">
        <v>1143</v>
      </c>
      <c r="J6689">
        <v>1148</v>
      </c>
      <c r="K6689">
        <v>375</v>
      </c>
      <c r="L6689">
        <v>378</v>
      </c>
      <c r="M6689">
        <v>379</v>
      </c>
      <c r="N6689">
        <v>227</v>
      </c>
      <c r="O6689">
        <v>2</v>
      </c>
      <c r="P6689">
        <v>3173</v>
      </c>
      <c r="Q6689">
        <v>12280</v>
      </c>
      <c r="R6689">
        <v>3</v>
      </c>
      <c r="S6689">
        <v>0</v>
      </c>
      <c r="T6689">
        <v>1101</v>
      </c>
      <c r="U6689">
        <v>1124</v>
      </c>
      <c r="V6689">
        <v>1142</v>
      </c>
      <c r="W6689">
        <v>371</v>
      </c>
      <c r="X6689">
        <v>383</v>
      </c>
      <c r="Y6689">
        <v>384</v>
      </c>
      <c r="Z6689">
        <v>227</v>
      </c>
      <c r="AA6689">
        <v>3</v>
      </c>
      <c r="AB6689">
        <v>2970</v>
      </c>
      <c r="AC6689">
        <v>12121</v>
      </c>
      <c r="AD6689">
        <v>3</v>
      </c>
      <c r="AE6689">
        <v>0</v>
      </c>
      <c r="AF6689">
        <v>883</v>
      </c>
      <c r="AG6689">
        <v>1124</v>
      </c>
      <c r="AH6689">
        <v>1123</v>
      </c>
      <c r="AI6689">
        <v>331</v>
      </c>
      <c r="AJ6689">
        <v>384</v>
      </c>
      <c r="AK6689">
        <v>381</v>
      </c>
      <c r="AL6689">
        <v>226</v>
      </c>
      <c r="AM6689">
        <v>4</v>
      </c>
      <c r="AN6689">
        <v>4109</v>
      </c>
      <c r="AO6689">
        <v>16398</v>
      </c>
      <c r="AP6689">
        <v>3</v>
      </c>
      <c r="AQ6689">
        <v>0</v>
      </c>
      <c r="AR6689">
        <v>2796</v>
      </c>
      <c r="AS6689">
        <v>1479</v>
      </c>
      <c r="AT6689">
        <v>506</v>
      </c>
      <c r="AU6689">
        <v>513</v>
      </c>
      <c r="AV6689">
        <v>229</v>
      </c>
      <c r="AW6689">
        <v>5</v>
      </c>
      <c r="AX6689">
        <v>3024</v>
      </c>
      <c r="AY6689">
        <v>11673</v>
      </c>
      <c r="AZ6689">
        <v>3</v>
      </c>
      <c r="BA6689">
        <v>0</v>
      </c>
      <c r="BB6689">
        <v>1583</v>
      </c>
      <c r="BC6689">
        <v>1592</v>
      </c>
      <c r="BD6689">
        <v>0</v>
      </c>
      <c r="BE6689">
        <v>498</v>
      </c>
      <c r="BF6689">
        <v>489</v>
      </c>
      <c r="BG6689">
        <v>0</v>
      </c>
      <c r="BH6689">
        <v>226</v>
      </c>
      <c r="BI6689">
        <v>6</v>
      </c>
      <c r="BJ6689">
        <v>3036</v>
      </c>
      <c r="BK6689">
        <v>11742</v>
      </c>
      <c r="BL6689">
        <v>3</v>
      </c>
      <c r="BM6689">
        <v>0</v>
      </c>
      <c r="BN6689">
        <v>1607</v>
      </c>
      <c r="BO6689">
        <v>1595</v>
      </c>
      <c r="BP6689">
        <v>0</v>
      </c>
      <c r="BQ6689">
        <v>496</v>
      </c>
      <c r="BR6689">
        <v>500</v>
      </c>
      <c r="BS6689">
        <v>0</v>
      </c>
      <c r="BT6689">
        <v>226</v>
      </c>
      <c r="BU6689">
        <v>7</v>
      </c>
      <c r="BV6689">
        <v>3008</v>
      </c>
      <c r="BW6689">
        <v>11685</v>
      </c>
      <c r="BX6689">
        <v>3</v>
      </c>
      <c r="BY6689">
        <v>0</v>
      </c>
      <c r="BZ6689">
        <v>1579</v>
      </c>
      <c r="CA6689">
        <v>1585</v>
      </c>
      <c r="CB6689">
        <v>0</v>
      </c>
      <c r="CC6689">
        <v>491</v>
      </c>
      <c r="CD6689">
        <v>493</v>
      </c>
      <c r="CE6689">
        <v>0</v>
      </c>
      <c r="CF6689">
        <v>226</v>
      </c>
      <c r="CG6689">
        <v>8</v>
      </c>
      <c r="CH6689">
        <v>4509</v>
      </c>
      <c r="CI6689">
        <v>17526</v>
      </c>
      <c r="CJ6689">
        <v>3</v>
      </c>
      <c r="CK6689">
        <v>0</v>
      </c>
      <c r="CL6689">
        <v>3190</v>
      </c>
      <c r="CM6689">
        <v>1598</v>
      </c>
      <c r="CN6689">
        <v>507</v>
      </c>
      <c r="CO6689">
        <v>502</v>
      </c>
      <c r="CP6689">
        <v>227</v>
      </c>
      <c r="CQ6689">
        <v>9</v>
      </c>
      <c r="CR6689">
        <v>2161</v>
      </c>
      <c r="CS6689">
        <v>8362</v>
      </c>
      <c r="CT6689">
        <v>3</v>
      </c>
      <c r="CU6689">
        <v>0</v>
      </c>
      <c r="CV6689">
        <v>1144</v>
      </c>
      <c r="CW6689">
        <v>1157</v>
      </c>
      <c r="CX6689">
        <v>372</v>
      </c>
      <c r="CY6689">
        <v>378</v>
      </c>
      <c r="CZ6689">
        <v>226</v>
      </c>
      <c r="DA6689">
        <v>1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16</v>
      </c>
    </row>
    <row r="6690" spans="1:119" x14ac:dyDescent="0.25">
      <c r="A6690">
        <v>2042018</v>
      </c>
      <c r="B6690" s="3">
        <v>0.67361111111111116</v>
      </c>
      <c r="C6690">
        <v>1</v>
      </c>
      <c r="D6690">
        <v>3442</v>
      </c>
      <c r="E6690">
        <v>12211</v>
      </c>
      <c r="F6690">
        <v>3</v>
      </c>
      <c r="G6690">
        <v>0</v>
      </c>
      <c r="H6690">
        <v>1197</v>
      </c>
      <c r="I6690">
        <v>1216</v>
      </c>
      <c r="J6690">
        <v>1233</v>
      </c>
      <c r="K6690">
        <v>369</v>
      </c>
      <c r="L6690">
        <v>385</v>
      </c>
      <c r="M6690">
        <v>377</v>
      </c>
      <c r="N6690">
        <v>227</v>
      </c>
      <c r="O6690">
        <v>2</v>
      </c>
      <c r="P6690">
        <v>3345</v>
      </c>
      <c r="Q6690">
        <v>12013</v>
      </c>
      <c r="R6690">
        <v>3</v>
      </c>
      <c r="S6690">
        <v>0</v>
      </c>
      <c r="T6690">
        <v>1147</v>
      </c>
      <c r="U6690">
        <v>1174</v>
      </c>
      <c r="V6690">
        <v>1204</v>
      </c>
      <c r="W6690">
        <v>368</v>
      </c>
      <c r="X6690">
        <v>382</v>
      </c>
      <c r="Y6690">
        <v>388</v>
      </c>
      <c r="Z6690">
        <v>227</v>
      </c>
      <c r="AA6690">
        <v>3</v>
      </c>
      <c r="AB6690">
        <v>3150</v>
      </c>
      <c r="AC6690">
        <v>11871</v>
      </c>
      <c r="AD6690">
        <v>3</v>
      </c>
      <c r="AE6690">
        <v>0</v>
      </c>
      <c r="AF6690">
        <v>937</v>
      </c>
      <c r="AG6690">
        <v>1164</v>
      </c>
      <c r="AH6690">
        <v>1184</v>
      </c>
      <c r="AI6690">
        <v>340</v>
      </c>
      <c r="AJ6690">
        <v>385</v>
      </c>
      <c r="AK6690">
        <v>381</v>
      </c>
      <c r="AL6690">
        <v>226</v>
      </c>
      <c r="AM6690">
        <v>4</v>
      </c>
      <c r="AN6690">
        <v>4350</v>
      </c>
      <c r="AO6690">
        <v>16055</v>
      </c>
      <c r="AP6690">
        <v>3</v>
      </c>
      <c r="AQ6690">
        <v>0</v>
      </c>
      <c r="AR6690">
        <v>2904</v>
      </c>
      <c r="AS6690">
        <v>1557</v>
      </c>
      <c r="AT6690">
        <v>512</v>
      </c>
      <c r="AU6690">
        <v>512</v>
      </c>
      <c r="AV6690">
        <v>229</v>
      </c>
      <c r="AW6690">
        <v>5</v>
      </c>
      <c r="AX6690">
        <v>3214</v>
      </c>
      <c r="AY6690">
        <v>11418</v>
      </c>
      <c r="AZ6690">
        <v>3</v>
      </c>
      <c r="BA6690">
        <v>0</v>
      </c>
      <c r="BB6690">
        <v>1666</v>
      </c>
      <c r="BC6690">
        <v>1687</v>
      </c>
      <c r="BD6690">
        <v>0</v>
      </c>
      <c r="BE6690">
        <v>500</v>
      </c>
      <c r="BF6690">
        <v>491</v>
      </c>
      <c r="BG6690">
        <v>0</v>
      </c>
      <c r="BH6690">
        <v>227</v>
      </c>
      <c r="BI6690">
        <v>6</v>
      </c>
      <c r="BJ6690">
        <v>3212</v>
      </c>
      <c r="BK6690">
        <v>11488</v>
      </c>
      <c r="BL6690">
        <v>3</v>
      </c>
      <c r="BM6690">
        <v>0</v>
      </c>
      <c r="BN6690">
        <v>1685</v>
      </c>
      <c r="BO6690">
        <v>1662</v>
      </c>
      <c r="BP6690">
        <v>0</v>
      </c>
      <c r="BQ6690">
        <v>496</v>
      </c>
      <c r="BR6690">
        <v>498</v>
      </c>
      <c r="BS6690">
        <v>0</v>
      </c>
      <c r="BT6690">
        <v>227</v>
      </c>
      <c r="BU6690">
        <v>7</v>
      </c>
      <c r="BV6690">
        <v>3159</v>
      </c>
      <c r="BW6690">
        <v>11434</v>
      </c>
      <c r="BX6690">
        <v>3</v>
      </c>
      <c r="BY6690">
        <v>0</v>
      </c>
      <c r="BZ6690">
        <v>1650</v>
      </c>
      <c r="CA6690">
        <v>1640</v>
      </c>
      <c r="CB6690">
        <v>0</v>
      </c>
      <c r="CC6690">
        <v>503</v>
      </c>
      <c r="CD6690">
        <v>501</v>
      </c>
      <c r="CE6690">
        <v>0</v>
      </c>
      <c r="CF6690">
        <v>227</v>
      </c>
      <c r="CG6690">
        <v>8</v>
      </c>
      <c r="CH6690">
        <v>4726</v>
      </c>
      <c r="CI6690">
        <v>17224</v>
      </c>
      <c r="CJ6690">
        <v>3</v>
      </c>
      <c r="CK6690">
        <v>0</v>
      </c>
      <c r="CL6690">
        <v>3317</v>
      </c>
      <c r="CM6690">
        <v>1645</v>
      </c>
      <c r="CN6690">
        <v>506</v>
      </c>
      <c r="CO6690">
        <v>501</v>
      </c>
      <c r="CP6690">
        <v>228</v>
      </c>
      <c r="CQ6690">
        <v>9</v>
      </c>
      <c r="CR6690">
        <v>2254</v>
      </c>
      <c r="CS6690">
        <v>8180</v>
      </c>
      <c r="CT6690">
        <v>3</v>
      </c>
      <c r="CU6690">
        <v>0</v>
      </c>
      <c r="CV6690">
        <v>1171</v>
      </c>
      <c r="CW6690">
        <v>1199</v>
      </c>
      <c r="CX6690">
        <v>369</v>
      </c>
      <c r="CY6690">
        <v>380</v>
      </c>
      <c r="CZ6690">
        <v>226</v>
      </c>
      <c r="DA6690">
        <v>1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52</v>
      </c>
    </row>
    <row r="6691" spans="1:119" x14ac:dyDescent="0.25">
      <c r="A6691">
        <v>2042018</v>
      </c>
      <c r="B6691" s="3">
        <v>0.67013888888888884</v>
      </c>
      <c r="C6691">
        <v>1</v>
      </c>
      <c r="D6691">
        <v>2972</v>
      </c>
      <c r="E6691">
        <v>11945</v>
      </c>
      <c r="F6691">
        <v>3</v>
      </c>
      <c r="G6691">
        <v>0</v>
      </c>
      <c r="H6691">
        <v>1061</v>
      </c>
      <c r="I6691">
        <v>1056</v>
      </c>
      <c r="J6691">
        <v>1063</v>
      </c>
      <c r="K6691">
        <v>376</v>
      </c>
      <c r="L6691">
        <v>382</v>
      </c>
      <c r="M6691">
        <v>383</v>
      </c>
      <c r="N6691">
        <v>226</v>
      </c>
      <c r="O6691">
        <v>2</v>
      </c>
      <c r="P6691">
        <v>2970</v>
      </c>
      <c r="Q6691">
        <v>11752</v>
      </c>
      <c r="R6691">
        <v>3</v>
      </c>
      <c r="S6691">
        <v>0</v>
      </c>
      <c r="T6691">
        <v>1066</v>
      </c>
      <c r="U6691">
        <v>1056</v>
      </c>
      <c r="V6691">
        <v>1074</v>
      </c>
      <c r="W6691">
        <v>377</v>
      </c>
      <c r="X6691">
        <v>382</v>
      </c>
      <c r="Y6691">
        <v>385</v>
      </c>
      <c r="Z6691">
        <v>226</v>
      </c>
      <c r="AA6691">
        <v>3</v>
      </c>
      <c r="AB6691">
        <v>2849</v>
      </c>
      <c r="AC6691">
        <v>11622</v>
      </c>
      <c r="AD6691">
        <v>3</v>
      </c>
      <c r="AE6691">
        <v>0</v>
      </c>
      <c r="AF6691">
        <v>895</v>
      </c>
      <c r="AG6691">
        <v>1092</v>
      </c>
      <c r="AH6691">
        <v>1071</v>
      </c>
      <c r="AI6691">
        <v>347</v>
      </c>
      <c r="AJ6691">
        <v>387</v>
      </c>
      <c r="AK6691">
        <v>383</v>
      </c>
      <c r="AL6691">
        <v>226</v>
      </c>
      <c r="AM6691">
        <v>4</v>
      </c>
      <c r="AN6691">
        <v>3952</v>
      </c>
      <c r="AO6691">
        <v>15694</v>
      </c>
      <c r="AP6691">
        <v>3</v>
      </c>
      <c r="AQ6691">
        <v>0</v>
      </c>
      <c r="AR6691">
        <v>2718</v>
      </c>
      <c r="AS6691">
        <v>1441</v>
      </c>
      <c r="AT6691">
        <v>513</v>
      </c>
      <c r="AU6691">
        <v>517</v>
      </c>
      <c r="AV6691">
        <v>229</v>
      </c>
      <c r="AW6691">
        <v>5</v>
      </c>
      <c r="AX6691">
        <v>2806</v>
      </c>
      <c r="AY6691">
        <v>11172</v>
      </c>
      <c r="AZ6691">
        <v>3</v>
      </c>
      <c r="BA6691">
        <v>0</v>
      </c>
      <c r="BB6691">
        <v>1521</v>
      </c>
      <c r="BC6691">
        <v>1490</v>
      </c>
      <c r="BD6691">
        <v>0</v>
      </c>
      <c r="BE6691">
        <v>498</v>
      </c>
      <c r="BF6691">
        <v>491</v>
      </c>
      <c r="BG6691">
        <v>0</v>
      </c>
      <c r="BH6691">
        <v>226</v>
      </c>
      <c r="BI6691">
        <v>6</v>
      </c>
      <c r="BJ6691">
        <v>2805</v>
      </c>
      <c r="BK6691">
        <v>11228</v>
      </c>
      <c r="BL6691">
        <v>3</v>
      </c>
      <c r="BM6691">
        <v>0</v>
      </c>
      <c r="BN6691">
        <v>1504</v>
      </c>
      <c r="BO6691">
        <v>1495</v>
      </c>
      <c r="BP6691">
        <v>0</v>
      </c>
      <c r="BQ6691">
        <v>500</v>
      </c>
      <c r="BR6691">
        <v>499</v>
      </c>
      <c r="BS6691">
        <v>0</v>
      </c>
      <c r="BT6691">
        <v>226</v>
      </c>
      <c r="BU6691">
        <v>7</v>
      </c>
      <c r="BV6691">
        <v>2833</v>
      </c>
      <c r="BW6691">
        <v>11171</v>
      </c>
      <c r="BX6691">
        <v>3</v>
      </c>
      <c r="BY6691">
        <v>0</v>
      </c>
      <c r="BZ6691">
        <v>1482</v>
      </c>
      <c r="CA6691">
        <v>1500</v>
      </c>
      <c r="CB6691">
        <v>0</v>
      </c>
      <c r="CC6691">
        <v>497</v>
      </c>
      <c r="CD6691">
        <v>496</v>
      </c>
      <c r="CE6691">
        <v>0</v>
      </c>
      <c r="CF6691">
        <v>226</v>
      </c>
      <c r="CG6691">
        <v>8</v>
      </c>
      <c r="CH6691">
        <v>4217</v>
      </c>
      <c r="CI6691">
        <v>16780</v>
      </c>
      <c r="CJ6691">
        <v>3</v>
      </c>
      <c r="CK6691">
        <v>0</v>
      </c>
      <c r="CL6691">
        <v>2994</v>
      </c>
      <c r="CM6691">
        <v>1520</v>
      </c>
      <c r="CN6691">
        <v>509</v>
      </c>
      <c r="CO6691">
        <v>506</v>
      </c>
      <c r="CP6691">
        <v>227</v>
      </c>
      <c r="CQ6691">
        <v>9</v>
      </c>
      <c r="CR6691">
        <v>2023</v>
      </c>
      <c r="CS6691">
        <v>8005</v>
      </c>
      <c r="CT6691">
        <v>3</v>
      </c>
      <c r="CU6691">
        <v>0</v>
      </c>
      <c r="CV6691">
        <v>1062</v>
      </c>
      <c r="CW6691">
        <v>1102</v>
      </c>
      <c r="CX6691">
        <v>371</v>
      </c>
      <c r="CY6691">
        <v>379</v>
      </c>
      <c r="CZ6691">
        <v>225</v>
      </c>
      <c r="DA6691">
        <v>1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27</v>
      </c>
    </row>
    <row r="6692" spans="1:119" x14ac:dyDescent="0.25">
      <c r="A6692">
        <v>2042018</v>
      </c>
      <c r="B6692" s="3">
        <v>0.66666666666666663</v>
      </c>
      <c r="C6692">
        <v>1</v>
      </c>
      <c r="D6692">
        <v>2422</v>
      </c>
      <c r="E6692">
        <v>11678</v>
      </c>
      <c r="F6692">
        <v>3</v>
      </c>
      <c r="G6692">
        <v>0</v>
      </c>
      <c r="H6692">
        <v>848</v>
      </c>
      <c r="I6692">
        <v>862</v>
      </c>
      <c r="J6692">
        <v>872</v>
      </c>
      <c r="K6692">
        <v>368</v>
      </c>
      <c r="L6692">
        <v>373</v>
      </c>
      <c r="M6692">
        <v>378</v>
      </c>
      <c r="N6692">
        <v>226</v>
      </c>
      <c r="O6692">
        <v>2</v>
      </c>
      <c r="P6692">
        <v>2375</v>
      </c>
      <c r="Q6692">
        <v>11485</v>
      </c>
      <c r="R6692">
        <v>3</v>
      </c>
      <c r="S6692">
        <v>0</v>
      </c>
      <c r="T6692">
        <v>828</v>
      </c>
      <c r="U6692">
        <v>838</v>
      </c>
      <c r="V6692">
        <v>853</v>
      </c>
      <c r="W6692">
        <v>369</v>
      </c>
      <c r="X6692">
        <v>376</v>
      </c>
      <c r="Y6692">
        <v>382</v>
      </c>
      <c r="Z6692">
        <v>226</v>
      </c>
      <c r="AA6692">
        <v>3</v>
      </c>
      <c r="AB6692">
        <v>2260</v>
      </c>
      <c r="AC6692">
        <v>11426</v>
      </c>
      <c r="AD6692">
        <v>3</v>
      </c>
      <c r="AE6692">
        <v>0</v>
      </c>
      <c r="AF6692">
        <v>700</v>
      </c>
      <c r="AG6692">
        <v>844</v>
      </c>
      <c r="AH6692">
        <v>841</v>
      </c>
      <c r="AI6692">
        <v>341</v>
      </c>
      <c r="AJ6692">
        <v>381</v>
      </c>
      <c r="AK6692">
        <v>380</v>
      </c>
      <c r="AL6692">
        <v>225</v>
      </c>
      <c r="AM6692">
        <v>4</v>
      </c>
      <c r="AN6692">
        <v>3096</v>
      </c>
      <c r="AO6692">
        <v>15367</v>
      </c>
      <c r="AP6692">
        <v>3</v>
      </c>
      <c r="AQ6692">
        <v>0</v>
      </c>
      <c r="AR6692">
        <v>2083</v>
      </c>
      <c r="AS6692">
        <v>1102</v>
      </c>
      <c r="AT6692">
        <v>504</v>
      </c>
      <c r="AU6692">
        <v>511</v>
      </c>
      <c r="AV6692">
        <v>229</v>
      </c>
      <c r="AW6692">
        <v>5</v>
      </c>
      <c r="AX6692">
        <v>2279</v>
      </c>
      <c r="AY6692">
        <v>10979</v>
      </c>
      <c r="AZ6692">
        <v>3</v>
      </c>
      <c r="BA6692">
        <v>0</v>
      </c>
      <c r="BB6692">
        <v>1182</v>
      </c>
      <c r="BC6692">
        <v>1201</v>
      </c>
      <c r="BD6692">
        <v>0</v>
      </c>
      <c r="BE6692">
        <v>492</v>
      </c>
      <c r="BF6692">
        <v>485</v>
      </c>
      <c r="BG6692">
        <v>0</v>
      </c>
      <c r="BH6692">
        <v>226</v>
      </c>
      <c r="BI6692">
        <v>6</v>
      </c>
      <c r="BJ6692">
        <v>2285</v>
      </c>
      <c r="BK6692">
        <v>10994</v>
      </c>
      <c r="BL6692">
        <v>3</v>
      </c>
      <c r="BM6692">
        <v>0</v>
      </c>
      <c r="BN6692">
        <v>1217</v>
      </c>
      <c r="BO6692">
        <v>1199</v>
      </c>
      <c r="BP6692">
        <v>0</v>
      </c>
      <c r="BQ6692">
        <v>489</v>
      </c>
      <c r="BR6692">
        <v>487</v>
      </c>
      <c r="BS6692">
        <v>0</v>
      </c>
      <c r="BT6692">
        <v>226</v>
      </c>
      <c r="BU6692">
        <v>7</v>
      </c>
      <c r="BV6692">
        <v>2267</v>
      </c>
      <c r="BW6692">
        <v>10943</v>
      </c>
      <c r="BX6692">
        <v>3</v>
      </c>
      <c r="BY6692">
        <v>0</v>
      </c>
      <c r="BZ6692">
        <v>1191</v>
      </c>
      <c r="CA6692">
        <v>1194</v>
      </c>
      <c r="CB6692">
        <v>0</v>
      </c>
      <c r="CC6692">
        <v>487</v>
      </c>
      <c r="CD6692">
        <v>490</v>
      </c>
      <c r="CE6692">
        <v>0</v>
      </c>
      <c r="CF6692">
        <v>226</v>
      </c>
      <c r="CG6692">
        <v>8</v>
      </c>
      <c r="CH6692">
        <v>3360</v>
      </c>
      <c r="CI6692">
        <v>16490</v>
      </c>
      <c r="CJ6692">
        <v>3</v>
      </c>
      <c r="CK6692">
        <v>0</v>
      </c>
      <c r="CL6692">
        <v>2323</v>
      </c>
      <c r="CM6692">
        <v>1184</v>
      </c>
      <c r="CN6692">
        <v>497</v>
      </c>
      <c r="CO6692">
        <v>498</v>
      </c>
      <c r="CP6692">
        <v>226</v>
      </c>
      <c r="CQ6692">
        <v>9</v>
      </c>
      <c r="CR6692">
        <v>1593</v>
      </c>
      <c r="CS6692">
        <v>7825</v>
      </c>
      <c r="CT6692">
        <v>3</v>
      </c>
      <c r="CU6692">
        <v>0</v>
      </c>
      <c r="CV6692">
        <v>826</v>
      </c>
      <c r="CW6692">
        <v>849</v>
      </c>
      <c r="CX6692">
        <v>369</v>
      </c>
      <c r="CY6692">
        <v>373</v>
      </c>
      <c r="CZ6692">
        <v>225</v>
      </c>
      <c r="DA6692">
        <v>1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37</v>
      </c>
    </row>
    <row r="6693" spans="1:119" x14ac:dyDescent="0.25">
      <c r="A6693">
        <v>2042018</v>
      </c>
      <c r="B6693" s="3">
        <v>0.66319444444444442</v>
      </c>
      <c r="C6693">
        <v>1</v>
      </c>
      <c r="D6693">
        <v>3359</v>
      </c>
      <c r="E6693">
        <v>11485</v>
      </c>
      <c r="F6693">
        <v>3</v>
      </c>
      <c r="G6693">
        <v>0</v>
      </c>
      <c r="H6693">
        <v>1172</v>
      </c>
      <c r="I6693">
        <v>1189</v>
      </c>
      <c r="J6693">
        <v>1198</v>
      </c>
      <c r="K6693">
        <v>374</v>
      </c>
      <c r="L6693">
        <v>374</v>
      </c>
      <c r="M6693">
        <v>378</v>
      </c>
      <c r="N6693">
        <v>227</v>
      </c>
      <c r="O6693">
        <v>2</v>
      </c>
      <c r="P6693">
        <v>3311</v>
      </c>
      <c r="Q6693">
        <v>11296</v>
      </c>
      <c r="R6693">
        <v>3</v>
      </c>
      <c r="S6693">
        <v>0</v>
      </c>
      <c r="T6693">
        <v>1156</v>
      </c>
      <c r="U6693">
        <v>1171</v>
      </c>
      <c r="V6693">
        <v>1191</v>
      </c>
      <c r="W6693">
        <v>372</v>
      </c>
      <c r="X6693">
        <v>378</v>
      </c>
      <c r="Y6693">
        <v>382</v>
      </c>
      <c r="Z6693">
        <v>227</v>
      </c>
      <c r="AA6693">
        <v>3</v>
      </c>
      <c r="AB6693">
        <v>3155</v>
      </c>
      <c r="AC6693">
        <v>11190</v>
      </c>
      <c r="AD6693">
        <v>3</v>
      </c>
      <c r="AE6693">
        <v>0</v>
      </c>
      <c r="AF6693">
        <v>981</v>
      </c>
      <c r="AG6693">
        <v>1168</v>
      </c>
      <c r="AH6693">
        <v>1169</v>
      </c>
      <c r="AI6693">
        <v>340</v>
      </c>
      <c r="AJ6693">
        <v>386</v>
      </c>
      <c r="AK6693">
        <v>382</v>
      </c>
      <c r="AL6693">
        <v>226</v>
      </c>
      <c r="AM6693">
        <v>4</v>
      </c>
      <c r="AN6693">
        <v>4317</v>
      </c>
      <c r="AO6693">
        <v>15116</v>
      </c>
      <c r="AP6693">
        <v>3</v>
      </c>
      <c r="AQ6693">
        <v>0</v>
      </c>
      <c r="AR6693">
        <v>2953</v>
      </c>
      <c r="AS6693">
        <v>1531</v>
      </c>
      <c r="AT6693">
        <v>506</v>
      </c>
      <c r="AU6693">
        <v>511</v>
      </c>
      <c r="AV6693">
        <v>229</v>
      </c>
      <c r="AW6693">
        <v>5</v>
      </c>
      <c r="AX6693">
        <v>3173</v>
      </c>
      <c r="AY6693">
        <v>10739</v>
      </c>
      <c r="AZ6693">
        <v>3</v>
      </c>
      <c r="BA6693">
        <v>0</v>
      </c>
      <c r="BB6693">
        <v>1662</v>
      </c>
      <c r="BC6693">
        <v>1671</v>
      </c>
      <c r="BD6693">
        <v>0</v>
      </c>
      <c r="BE6693">
        <v>492</v>
      </c>
      <c r="BF6693">
        <v>487</v>
      </c>
      <c r="BG6693">
        <v>0</v>
      </c>
      <c r="BH6693">
        <v>227</v>
      </c>
      <c r="BI6693">
        <v>6</v>
      </c>
      <c r="BJ6693">
        <v>3180</v>
      </c>
      <c r="BK6693">
        <v>10811</v>
      </c>
      <c r="BL6693">
        <v>3</v>
      </c>
      <c r="BM6693">
        <v>0</v>
      </c>
      <c r="BN6693">
        <v>1684</v>
      </c>
      <c r="BO6693">
        <v>1671</v>
      </c>
      <c r="BP6693">
        <v>0</v>
      </c>
      <c r="BQ6693">
        <v>492</v>
      </c>
      <c r="BR6693">
        <v>492</v>
      </c>
      <c r="BS6693">
        <v>0</v>
      </c>
      <c r="BT6693">
        <v>227</v>
      </c>
      <c r="BU6693">
        <v>7</v>
      </c>
      <c r="BV6693">
        <v>3155</v>
      </c>
      <c r="BW6693">
        <v>10758</v>
      </c>
      <c r="BX6693">
        <v>3</v>
      </c>
      <c r="BY6693">
        <v>0</v>
      </c>
      <c r="BZ6693">
        <v>1659</v>
      </c>
      <c r="CA6693">
        <v>1662</v>
      </c>
      <c r="CB6693">
        <v>0</v>
      </c>
      <c r="CC6693">
        <v>490</v>
      </c>
      <c r="CD6693">
        <v>490</v>
      </c>
      <c r="CE6693">
        <v>0</v>
      </c>
      <c r="CF6693">
        <v>227</v>
      </c>
      <c r="CG6693">
        <v>8</v>
      </c>
      <c r="CH6693">
        <v>4725</v>
      </c>
      <c r="CI6693">
        <v>16136</v>
      </c>
      <c r="CJ6693">
        <v>3</v>
      </c>
      <c r="CK6693">
        <v>0</v>
      </c>
      <c r="CL6693">
        <v>3346</v>
      </c>
      <c r="CM6693">
        <v>1674</v>
      </c>
      <c r="CN6693">
        <v>502</v>
      </c>
      <c r="CO6693">
        <v>497</v>
      </c>
      <c r="CP6693">
        <v>228</v>
      </c>
      <c r="CQ6693">
        <v>9</v>
      </c>
      <c r="CR6693">
        <v>2262</v>
      </c>
      <c r="CS6693">
        <v>7695</v>
      </c>
      <c r="CT6693">
        <v>3</v>
      </c>
      <c r="CU6693">
        <v>0</v>
      </c>
      <c r="CV6693">
        <v>1200</v>
      </c>
      <c r="CW6693">
        <v>1210</v>
      </c>
      <c r="CX6693">
        <v>369</v>
      </c>
      <c r="CY6693">
        <v>375</v>
      </c>
      <c r="CZ6693">
        <v>226</v>
      </c>
      <c r="DA6693">
        <v>1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37</v>
      </c>
    </row>
    <row r="6694" spans="1:119" x14ac:dyDescent="0.25">
      <c r="A6694">
        <v>2042018</v>
      </c>
      <c r="B6694" s="3">
        <v>0.65972222222222221</v>
      </c>
      <c r="C6694">
        <v>1</v>
      </c>
      <c r="D6694">
        <v>3386</v>
      </c>
      <c r="E6694">
        <v>11206</v>
      </c>
      <c r="F6694">
        <v>3</v>
      </c>
      <c r="G6694">
        <v>0</v>
      </c>
      <c r="H6694">
        <v>1182</v>
      </c>
      <c r="I6694">
        <v>1197</v>
      </c>
      <c r="J6694">
        <v>1206</v>
      </c>
      <c r="K6694">
        <v>373</v>
      </c>
      <c r="L6694">
        <v>376</v>
      </c>
      <c r="M6694">
        <v>378</v>
      </c>
      <c r="N6694">
        <v>227</v>
      </c>
      <c r="O6694">
        <v>2</v>
      </c>
      <c r="P6694">
        <v>3332</v>
      </c>
      <c r="Q6694">
        <v>11020</v>
      </c>
      <c r="R6694">
        <v>3</v>
      </c>
      <c r="S6694">
        <v>0</v>
      </c>
      <c r="T6694">
        <v>1164</v>
      </c>
      <c r="U6694">
        <v>1176</v>
      </c>
      <c r="V6694">
        <v>1197</v>
      </c>
      <c r="W6694">
        <v>373</v>
      </c>
      <c r="X6694">
        <v>379</v>
      </c>
      <c r="Y6694">
        <v>383</v>
      </c>
      <c r="Z6694">
        <v>227</v>
      </c>
      <c r="AA6694">
        <v>3</v>
      </c>
      <c r="AB6694">
        <v>3184</v>
      </c>
      <c r="AC6694">
        <v>10927</v>
      </c>
      <c r="AD6694">
        <v>3</v>
      </c>
      <c r="AE6694">
        <v>0</v>
      </c>
      <c r="AF6694">
        <v>1002</v>
      </c>
      <c r="AG6694">
        <v>1173</v>
      </c>
      <c r="AH6694">
        <v>1173</v>
      </c>
      <c r="AI6694">
        <v>340</v>
      </c>
      <c r="AJ6694">
        <v>383</v>
      </c>
      <c r="AK6694">
        <v>380</v>
      </c>
      <c r="AL6694">
        <v>226</v>
      </c>
      <c r="AM6694">
        <v>4</v>
      </c>
      <c r="AN6694">
        <v>4339</v>
      </c>
      <c r="AO6694">
        <v>14756</v>
      </c>
      <c r="AP6694">
        <v>3</v>
      </c>
      <c r="AQ6694">
        <v>0</v>
      </c>
      <c r="AR6694">
        <v>2966</v>
      </c>
      <c r="AS6694">
        <v>1533</v>
      </c>
      <c r="AT6694">
        <v>508</v>
      </c>
      <c r="AU6694">
        <v>512</v>
      </c>
      <c r="AV6694">
        <v>229</v>
      </c>
      <c r="AW6694">
        <v>5</v>
      </c>
      <c r="AX6694">
        <v>3209</v>
      </c>
      <c r="AY6694">
        <v>10475</v>
      </c>
      <c r="AZ6694">
        <v>3</v>
      </c>
      <c r="BA6694">
        <v>0</v>
      </c>
      <c r="BB6694">
        <v>1682</v>
      </c>
      <c r="BC6694">
        <v>1691</v>
      </c>
      <c r="BD6694">
        <v>0</v>
      </c>
      <c r="BE6694">
        <v>492</v>
      </c>
      <c r="BF6694">
        <v>485</v>
      </c>
      <c r="BG6694">
        <v>0</v>
      </c>
      <c r="BH6694">
        <v>227</v>
      </c>
      <c r="BI6694">
        <v>6</v>
      </c>
      <c r="BJ6694">
        <v>3220</v>
      </c>
      <c r="BK6694">
        <v>10546</v>
      </c>
      <c r="BL6694">
        <v>3</v>
      </c>
      <c r="BM6694">
        <v>0</v>
      </c>
      <c r="BN6694">
        <v>1706</v>
      </c>
      <c r="BO6694">
        <v>1691</v>
      </c>
      <c r="BP6694">
        <v>0</v>
      </c>
      <c r="BQ6694">
        <v>491</v>
      </c>
      <c r="BR6694">
        <v>493</v>
      </c>
      <c r="BS6694">
        <v>0</v>
      </c>
      <c r="BT6694">
        <v>227</v>
      </c>
      <c r="BU6694">
        <v>7</v>
      </c>
      <c r="BV6694">
        <v>3191</v>
      </c>
      <c r="BW6694">
        <v>10495</v>
      </c>
      <c r="BX6694">
        <v>3</v>
      </c>
      <c r="BY6694">
        <v>0</v>
      </c>
      <c r="BZ6694">
        <v>1678</v>
      </c>
      <c r="CA6694">
        <v>1681</v>
      </c>
      <c r="CB6694">
        <v>0</v>
      </c>
      <c r="CC6694">
        <v>490</v>
      </c>
      <c r="CD6694">
        <v>491</v>
      </c>
      <c r="CE6694">
        <v>0</v>
      </c>
      <c r="CF6694">
        <v>227</v>
      </c>
      <c r="CG6694">
        <v>8</v>
      </c>
      <c r="CH6694">
        <v>4778</v>
      </c>
      <c r="CI6694">
        <v>15742</v>
      </c>
      <c r="CJ6694">
        <v>3</v>
      </c>
      <c r="CK6694">
        <v>0</v>
      </c>
      <c r="CL6694">
        <v>3381</v>
      </c>
      <c r="CM6694">
        <v>1691</v>
      </c>
      <c r="CN6694">
        <v>504</v>
      </c>
      <c r="CO6694">
        <v>499</v>
      </c>
      <c r="CP6694">
        <v>228</v>
      </c>
      <c r="CQ6694">
        <v>9</v>
      </c>
      <c r="CR6694">
        <v>2287</v>
      </c>
      <c r="CS6694">
        <v>7507</v>
      </c>
      <c r="CT6694">
        <v>3</v>
      </c>
      <c r="CU6694">
        <v>0</v>
      </c>
      <c r="CV6694">
        <v>1212</v>
      </c>
      <c r="CW6694">
        <v>1222</v>
      </c>
      <c r="CX6694">
        <v>369</v>
      </c>
      <c r="CY6694">
        <v>374</v>
      </c>
      <c r="CZ6694">
        <v>226</v>
      </c>
      <c r="DA6694">
        <v>1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26</v>
      </c>
    </row>
    <row r="6695" spans="1:119" x14ac:dyDescent="0.25">
      <c r="A6695">
        <v>2042018</v>
      </c>
      <c r="B6695" s="3">
        <v>0.65625</v>
      </c>
      <c r="C6695">
        <v>1</v>
      </c>
      <c r="D6695">
        <v>3453</v>
      </c>
      <c r="E6695">
        <v>10924</v>
      </c>
      <c r="F6695">
        <v>3</v>
      </c>
      <c r="G6695">
        <v>0</v>
      </c>
      <c r="H6695">
        <v>1208</v>
      </c>
      <c r="I6695">
        <v>1222</v>
      </c>
      <c r="J6695">
        <v>1231</v>
      </c>
      <c r="K6695">
        <v>374</v>
      </c>
      <c r="L6695">
        <v>375</v>
      </c>
      <c r="M6695">
        <v>377</v>
      </c>
      <c r="N6695">
        <v>226</v>
      </c>
      <c r="O6695">
        <v>2</v>
      </c>
      <c r="P6695">
        <v>3401</v>
      </c>
      <c r="Q6695">
        <v>10743</v>
      </c>
      <c r="R6695">
        <v>3</v>
      </c>
      <c r="S6695">
        <v>0</v>
      </c>
      <c r="T6695">
        <v>1191</v>
      </c>
      <c r="U6695">
        <v>1202</v>
      </c>
      <c r="V6695">
        <v>1222</v>
      </c>
      <c r="W6695">
        <v>373</v>
      </c>
      <c r="X6695">
        <v>377</v>
      </c>
      <c r="Y6695">
        <v>381</v>
      </c>
      <c r="Z6695">
        <v>226</v>
      </c>
      <c r="AA6695">
        <v>3</v>
      </c>
      <c r="AB6695">
        <v>3273</v>
      </c>
      <c r="AC6695">
        <v>10661</v>
      </c>
      <c r="AD6695">
        <v>3</v>
      </c>
      <c r="AE6695">
        <v>0</v>
      </c>
      <c r="AF6695">
        <v>1046</v>
      </c>
      <c r="AG6695">
        <v>1200</v>
      </c>
      <c r="AH6695">
        <v>1200</v>
      </c>
      <c r="AI6695">
        <v>348</v>
      </c>
      <c r="AJ6695">
        <v>383</v>
      </c>
      <c r="AK6695">
        <v>380</v>
      </c>
      <c r="AL6695">
        <v>226</v>
      </c>
      <c r="AM6695">
        <v>4</v>
      </c>
      <c r="AN6695">
        <v>4451</v>
      </c>
      <c r="AO6695">
        <v>14395</v>
      </c>
      <c r="AP6695">
        <v>3</v>
      </c>
      <c r="AQ6695">
        <v>0</v>
      </c>
      <c r="AR6695">
        <v>3048</v>
      </c>
      <c r="AS6695">
        <v>1575</v>
      </c>
      <c r="AT6695">
        <v>509</v>
      </c>
      <c r="AU6695">
        <v>512</v>
      </c>
      <c r="AV6695">
        <v>229</v>
      </c>
      <c r="AW6695">
        <v>5</v>
      </c>
      <c r="AX6695">
        <v>3269</v>
      </c>
      <c r="AY6695">
        <v>10206</v>
      </c>
      <c r="AZ6695">
        <v>3</v>
      </c>
      <c r="BA6695">
        <v>0</v>
      </c>
      <c r="BB6695">
        <v>1712</v>
      </c>
      <c r="BC6695">
        <v>1723</v>
      </c>
      <c r="BD6695">
        <v>0</v>
      </c>
      <c r="BE6695">
        <v>493</v>
      </c>
      <c r="BF6695">
        <v>486</v>
      </c>
      <c r="BG6695">
        <v>0</v>
      </c>
      <c r="BH6695">
        <v>226</v>
      </c>
      <c r="BI6695">
        <v>6</v>
      </c>
      <c r="BJ6695">
        <v>3281</v>
      </c>
      <c r="BK6695">
        <v>10277</v>
      </c>
      <c r="BL6695">
        <v>3</v>
      </c>
      <c r="BM6695">
        <v>0</v>
      </c>
      <c r="BN6695">
        <v>1737</v>
      </c>
      <c r="BO6695">
        <v>1725</v>
      </c>
      <c r="BP6695">
        <v>0</v>
      </c>
      <c r="BQ6695">
        <v>492</v>
      </c>
      <c r="BR6695">
        <v>496</v>
      </c>
      <c r="BS6695">
        <v>0</v>
      </c>
      <c r="BT6695">
        <v>226</v>
      </c>
      <c r="BU6695">
        <v>7</v>
      </c>
      <c r="BV6695">
        <v>3251</v>
      </c>
      <c r="BW6695">
        <v>10229</v>
      </c>
      <c r="BX6695">
        <v>3</v>
      </c>
      <c r="BY6695">
        <v>0</v>
      </c>
      <c r="BZ6695">
        <v>1710</v>
      </c>
      <c r="CA6695">
        <v>1712</v>
      </c>
      <c r="CB6695">
        <v>0</v>
      </c>
      <c r="CC6695">
        <v>491</v>
      </c>
      <c r="CD6695">
        <v>489</v>
      </c>
      <c r="CE6695">
        <v>0</v>
      </c>
      <c r="CF6695">
        <v>226</v>
      </c>
      <c r="CG6695">
        <v>8</v>
      </c>
      <c r="CH6695">
        <v>4871</v>
      </c>
      <c r="CI6695">
        <v>15343</v>
      </c>
      <c r="CJ6695">
        <v>3</v>
      </c>
      <c r="CK6695">
        <v>0</v>
      </c>
      <c r="CL6695">
        <v>3447</v>
      </c>
      <c r="CM6695">
        <v>1723</v>
      </c>
      <c r="CN6695">
        <v>503</v>
      </c>
      <c r="CO6695">
        <v>498</v>
      </c>
      <c r="CP6695">
        <v>227</v>
      </c>
      <c r="CQ6695">
        <v>9</v>
      </c>
      <c r="CR6695">
        <v>2333</v>
      </c>
      <c r="CS6695">
        <v>7316</v>
      </c>
      <c r="CT6695">
        <v>3</v>
      </c>
      <c r="CU6695">
        <v>0</v>
      </c>
      <c r="CV6695">
        <v>1236</v>
      </c>
      <c r="CW6695">
        <v>1248</v>
      </c>
      <c r="CX6695">
        <v>369</v>
      </c>
      <c r="CY6695">
        <v>375</v>
      </c>
      <c r="CZ6695">
        <v>226</v>
      </c>
      <c r="DA6695">
        <v>1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83</v>
      </c>
    </row>
    <row r="6696" spans="1:119" x14ac:dyDescent="0.25">
      <c r="A6696">
        <v>2042018</v>
      </c>
      <c r="B6696" s="3">
        <v>0.65277777777777779</v>
      </c>
      <c r="C6696">
        <v>1</v>
      </c>
      <c r="D6696">
        <v>3569</v>
      </c>
      <c r="E6696">
        <v>10633</v>
      </c>
      <c r="F6696">
        <v>3</v>
      </c>
      <c r="G6696">
        <v>0</v>
      </c>
      <c r="H6696">
        <v>1247</v>
      </c>
      <c r="I6696">
        <v>1266</v>
      </c>
      <c r="J6696">
        <v>1274</v>
      </c>
      <c r="K6696">
        <v>372</v>
      </c>
      <c r="L6696">
        <v>376</v>
      </c>
      <c r="M6696">
        <v>377</v>
      </c>
      <c r="N6696">
        <v>226</v>
      </c>
      <c r="O6696">
        <v>2</v>
      </c>
      <c r="P6696">
        <v>3519</v>
      </c>
      <c r="Q6696">
        <v>10456</v>
      </c>
      <c r="R6696">
        <v>3</v>
      </c>
      <c r="S6696">
        <v>0</v>
      </c>
      <c r="T6696">
        <v>1229</v>
      </c>
      <c r="U6696">
        <v>1246</v>
      </c>
      <c r="V6696">
        <v>1266</v>
      </c>
      <c r="W6696">
        <v>373</v>
      </c>
      <c r="X6696">
        <v>378</v>
      </c>
      <c r="Y6696">
        <v>381</v>
      </c>
      <c r="Z6696">
        <v>226</v>
      </c>
      <c r="AA6696">
        <v>3</v>
      </c>
      <c r="AB6696">
        <v>3400</v>
      </c>
      <c r="AC6696">
        <v>10385</v>
      </c>
      <c r="AD6696">
        <v>3</v>
      </c>
      <c r="AE6696">
        <v>0</v>
      </c>
      <c r="AF6696">
        <v>1097</v>
      </c>
      <c r="AG6696">
        <v>1244</v>
      </c>
      <c r="AH6696">
        <v>1244</v>
      </c>
      <c r="AI6696">
        <v>345</v>
      </c>
      <c r="AJ6696">
        <v>383</v>
      </c>
      <c r="AK6696">
        <v>378</v>
      </c>
      <c r="AL6696">
        <v>226</v>
      </c>
      <c r="AM6696">
        <v>4</v>
      </c>
      <c r="AN6696">
        <v>4622</v>
      </c>
      <c r="AO6696">
        <v>14023</v>
      </c>
      <c r="AP6696">
        <v>3</v>
      </c>
      <c r="AQ6696">
        <v>0</v>
      </c>
      <c r="AR6696">
        <v>3170</v>
      </c>
      <c r="AS6696">
        <v>1631</v>
      </c>
      <c r="AT6696">
        <v>510</v>
      </c>
      <c r="AU6696">
        <v>513</v>
      </c>
      <c r="AV6696">
        <v>229</v>
      </c>
      <c r="AW6696">
        <v>5</v>
      </c>
      <c r="AX6696">
        <v>3377</v>
      </c>
      <c r="AY6696">
        <v>9931</v>
      </c>
      <c r="AZ6696">
        <v>3</v>
      </c>
      <c r="BA6696">
        <v>0</v>
      </c>
      <c r="BB6696">
        <v>1767</v>
      </c>
      <c r="BC6696">
        <v>1780</v>
      </c>
      <c r="BD6696">
        <v>0</v>
      </c>
      <c r="BE6696">
        <v>492</v>
      </c>
      <c r="BF6696">
        <v>487</v>
      </c>
      <c r="BG6696">
        <v>0</v>
      </c>
      <c r="BH6696">
        <v>226</v>
      </c>
      <c r="BI6696">
        <v>6</v>
      </c>
      <c r="BJ6696">
        <v>3392</v>
      </c>
      <c r="BK6696">
        <v>10003</v>
      </c>
      <c r="BL6696">
        <v>3</v>
      </c>
      <c r="BM6696">
        <v>0</v>
      </c>
      <c r="BN6696">
        <v>1794</v>
      </c>
      <c r="BO6696">
        <v>1782</v>
      </c>
      <c r="BP6696">
        <v>0</v>
      </c>
      <c r="BQ6696">
        <v>493</v>
      </c>
      <c r="BR6696">
        <v>493</v>
      </c>
      <c r="BS6696">
        <v>0</v>
      </c>
      <c r="BT6696">
        <v>226</v>
      </c>
      <c r="BU6696">
        <v>7</v>
      </c>
      <c r="BV6696">
        <v>3358</v>
      </c>
      <c r="BW6696">
        <v>9958</v>
      </c>
      <c r="BX6696">
        <v>3</v>
      </c>
      <c r="BY6696">
        <v>0</v>
      </c>
      <c r="BZ6696">
        <v>1767</v>
      </c>
      <c r="CA6696">
        <v>1771</v>
      </c>
      <c r="CB6696">
        <v>0</v>
      </c>
      <c r="CC6696">
        <v>490</v>
      </c>
      <c r="CD6696">
        <v>489</v>
      </c>
      <c r="CE6696">
        <v>0</v>
      </c>
      <c r="CF6696">
        <v>226</v>
      </c>
      <c r="CG6696">
        <v>8</v>
      </c>
      <c r="CH6696">
        <v>5033</v>
      </c>
      <c r="CI6696">
        <v>15016</v>
      </c>
      <c r="CJ6696">
        <v>3</v>
      </c>
      <c r="CK6696">
        <v>0</v>
      </c>
      <c r="CL6696">
        <v>3561</v>
      </c>
      <c r="CM6696">
        <v>1783</v>
      </c>
      <c r="CN6696">
        <v>501</v>
      </c>
      <c r="CO6696">
        <v>498</v>
      </c>
      <c r="CP6696">
        <v>227</v>
      </c>
      <c r="CQ6696">
        <v>9</v>
      </c>
      <c r="CR6696">
        <v>2413</v>
      </c>
      <c r="CS6696">
        <v>7120</v>
      </c>
      <c r="CT6696">
        <v>3</v>
      </c>
      <c r="CU6696">
        <v>0</v>
      </c>
      <c r="CV6696">
        <v>1277</v>
      </c>
      <c r="CW6696">
        <v>1290</v>
      </c>
      <c r="CX6696">
        <v>368</v>
      </c>
      <c r="CY6696">
        <v>374</v>
      </c>
      <c r="CZ6696">
        <v>225</v>
      </c>
      <c r="DA6696">
        <v>1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83</v>
      </c>
    </row>
    <row r="6697" spans="1:119" x14ac:dyDescent="0.25">
      <c r="A6697">
        <v>2042018</v>
      </c>
      <c r="B6697" s="3">
        <v>0.64930555555555558</v>
      </c>
      <c r="C6697">
        <v>1</v>
      </c>
      <c r="D6697">
        <v>3560</v>
      </c>
      <c r="E6697">
        <v>10337</v>
      </c>
      <c r="F6697">
        <v>3</v>
      </c>
      <c r="G6697">
        <v>0</v>
      </c>
      <c r="H6697">
        <v>1245</v>
      </c>
      <c r="I6697">
        <v>1263</v>
      </c>
      <c r="J6697">
        <v>1271</v>
      </c>
      <c r="K6697">
        <v>372</v>
      </c>
      <c r="L6697">
        <v>376</v>
      </c>
      <c r="M6697">
        <v>376</v>
      </c>
      <c r="N6697">
        <v>226</v>
      </c>
      <c r="O6697">
        <v>2</v>
      </c>
      <c r="P6697">
        <v>3509</v>
      </c>
      <c r="Q6697">
        <v>10164</v>
      </c>
      <c r="R6697">
        <v>3</v>
      </c>
      <c r="S6697">
        <v>0</v>
      </c>
      <c r="T6697">
        <v>1228</v>
      </c>
      <c r="U6697">
        <v>1242</v>
      </c>
      <c r="V6697">
        <v>1261</v>
      </c>
      <c r="W6697">
        <v>372</v>
      </c>
      <c r="X6697">
        <v>378</v>
      </c>
      <c r="Y6697">
        <v>379</v>
      </c>
      <c r="Z6697">
        <v>226</v>
      </c>
      <c r="AA6697">
        <v>3</v>
      </c>
      <c r="AB6697">
        <v>3399</v>
      </c>
      <c r="AC6697">
        <v>10102</v>
      </c>
      <c r="AD6697">
        <v>3</v>
      </c>
      <c r="AE6697">
        <v>0</v>
      </c>
      <c r="AF6697">
        <v>1105</v>
      </c>
      <c r="AG6697">
        <v>1238</v>
      </c>
      <c r="AH6697">
        <v>1239</v>
      </c>
      <c r="AI6697">
        <v>355</v>
      </c>
      <c r="AJ6697">
        <v>382</v>
      </c>
      <c r="AK6697">
        <v>377</v>
      </c>
      <c r="AL6697">
        <v>226</v>
      </c>
      <c r="AM6697">
        <v>4</v>
      </c>
      <c r="AN6697">
        <v>4605</v>
      </c>
      <c r="AO6697">
        <v>13638</v>
      </c>
      <c r="AP6697">
        <v>3</v>
      </c>
      <c r="AQ6697">
        <v>0</v>
      </c>
      <c r="AR6697">
        <v>3160</v>
      </c>
      <c r="AS6697">
        <v>1624</v>
      </c>
      <c r="AT6697">
        <v>509</v>
      </c>
      <c r="AU6697">
        <v>507</v>
      </c>
      <c r="AV6697">
        <v>229</v>
      </c>
      <c r="AW6697">
        <v>5</v>
      </c>
      <c r="AX6697">
        <v>3388</v>
      </c>
      <c r="AY6697">
        <v>9650</v>
      </c>
      <c r="AZ6697">
        <v>3</v>
      </c>
      <c r="BA6697">
        <v>0</v>
      </c>
      <c r="BB6697">
        <v>1773</v>
      </c>
      <c r="BC6697">
        <v>1786</v>
      </c>
      <c r="BD6697">
        <v>0</v>
      </c>
      <c r="BE6697">
        <v>491</v>
      </c>
      <c r="BF6697">
        <v>487</v>
      </c>
      <c r="BG6697">
        <v>0</v>
      </c>
      <c r="BH6697">
        <v>226</v>
      </c>
      <c r="BI6697">
        <v>6</v>
      </c>
      <c r="BJ6697">
        <v>3403</v>
      </c>
      <c r="BK6697">
        <v>9720</v>
      </c>
      <c r="BL6697">
        <v>3</v>
      </c>
      <c r="BM6697">
        <v>0</v>
      </c>
      <c r="BN6697">
        <v>1801</v>
      </c>
      <c r="BO6697">
        <v>1786</v>
      </c>
      <c r="BP6697">
        <v>0</v>
      </c>
      <c r="BQ6697">
        <v>491</v>
      </c>
      <c r="BR6697">
        <v>493</v>
      </c>
      <c r="BS6697">
        <v>0</v>
      </c>
      <c r="BT6697">
        <v>226</v>
      </c>
      <c r="BU6697">
        <v>7</v>
      </c>
      <c r="BV6697">
        <v>3367</v>
      </c>
      <c r="BW6697">
        <v>9678</v>
      </c>
      <c r="BX6697">
        <v>3</v>
      </c>
      <c r="BY6697">
        <v>0</v>
      </c>
      <c r="BZ6697">
        <v>1772</v>
      </c>
      <c r="CA6697">
        <v>1775</v>
      </c>
      <c r="CB6697">
        <v>0</v>
      </c>
      <c r="CC6697">
        <v>490</v>
      </c>
      <c r="CD6697">
        <v>487</v>
      </c>
      <c r="CE6697">
        <v>0</v>
      </c>
      <c r="CF6697">
        <v>226</v>
      </c>
      <c r="CG6697">
        <v>8</v>
      </c>
      <c r="CH6697">
        <v>5043</v>
      </c>
      <c r="CI6697">
        <v>14597</v>
      </c>
      <c r="CJ6697">
        <v>3</v>
      </c>
      <c r="CK6697">
        <v>0</v>
      </c>
      <c r="CL6697">
        <v>3567</v>
      </c>
      <c r="CM6697">
        <v>1787</v>
      </c>
      <c r="CN6697">
        <v>501</v>
      </c>
      <c r="CO6697">
        <v>498</v>
      </c>
      <c r="CP6697">
        <v>227</v>
      </c>
      <c r="CQ6697">
        <v>9</v>
      </c>
      <c r="CR6697">
        <v>2416</v>
      </c>
      <c r="CS6697">
        <v>6919</v>
      </c>
      <c r="CT6697">
        <v>3</v>
      </c>
      <c r="CU6697">
        <v>0</v>
      </c>
      <c r="CV6697">
        <v>1278</v>
      </c>
      <c r="CW6697">
        <v>1293</v>
      </c>
      <c r="CX6697">
        <v>367</v>
      </c>
      <c r="CY6697">
        <v>375</v>
      </c>
      <c r="CZ6697">
        <v>226</v>
      </c>
      <c r="DA6697">
        <v>1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90</v>
      </c>
    </row>
    <row r="6698" spans="1:119" x14ac:dyDescent="0.25">
      <c r="A6698">
        <v>2042018</v>
      </c>
      <c r="B6698" s="3">
        <v>0.64583333333333337</v>
      </c>
      <c r="C6698">
        <v>1</v>
      </c>
      <c r="D6698">
        <v>3636</v>
      </c>
      <c r="E6698">
        <v>10039</v>
      </c>
      <c r="F6698">
        <v>3</v>
      </c>
      <c r="G6698">
        <v>0</v>
      </c>
      <c r="H6698">
        <v>1271</v>
      </c>
      <c r="I6698">
        <v>1289</v>
      </c>
      <c r="J6698">
        <v>1299</v>
      </c>
      <c r="K6698">
        <v>372</v>
      </c>
      <c r="L6698">
        <v>375</v>
      </c>
      <c r="M6698">
        <v>378</v>
      </c>
      <c r="N6698">
        <v>226</v>
      </c>
      <c r="O6698">
        <v>2</v>
      </c>
      <c r="P6698">
        <v>3583</v>
      </c>
      <c r="Q6698">
        <v>9871</v>
      </c>
      <c r="R6698">
        <v>3</v>
      </c>
      <c r="S6698">
        <v>0</v>
      </c>
      <c r="T6698">
        <v>1254</v>
      </c>
      <c r="U6698">
        <v>1267</v>
      </c>
      <c r="V6698">
        <v>1287</v>
      </c>
      <c r="W6698">
        <v>373</v>
      </c>
      <c r="X6698">
        <v>379</v>
      </c>
      <c r="Y6698">
        <v>381</v>
      </c>
      <c r="Z6698">
        <v>226</v>
      </c>
      <c r="AA6698">
        <v>3</v>
      </c>
      <c r="AB6698">
        <v>3487</v>
      </c>
      <c r="AC6698">
        <v>9818</v>
      </c>
      <c r="AD6698">
        <v>3</v>
      </c>
      <c r="AE6698">
        <v>0</v>
      </c>
      <c r="AF6698">
        <v>1147</v>
      </c>
      <c r="AG6698">
        <v>1264</v>
      </c>
      <c r="AH6698">
        <v>1265</v>
      </c>
      <c r="AI6698">
        <v>357</v>
      </c>
      <c r="AJ6698">
        <v>384</v>
      </c>
      <c r="AK6698">
        <v>380</v>
      </c>
      <c r="AL6698">
        <v>225</v>
      </c>
      <c r="AM6698">
        <v>4</v>
      </c>
      <c r="AN6698">
        <v>4713</v>
      </c>
      <c r="AO6698">
        <v>13254</v>
      </c>
      <c r="AP6698">
        <v>3</v>
      </c>
      <c r="AQ6698">
        <v>0</v>
      </c>
      <c r="AR6698">
        <v>3240</v>
      </c>
      <c r="AS6698">
        <v>1658</v>
      </c>
      <c r="AT6698">
        <v>514</v>
      </c>
      <c r="AU6698">
        <v>510</v>
      </c>
      <c r="AV6698">
        <v>229</v>
      </c>
      <c r="AW6698">
        <v>5</v>
      </c>
      <c r="AX6698">
        <v>3478</v>
      </c>
      <c r="AY6698">
        <v>9366</v>
      </c>
      <c r="AZ6698">
        <v>3</v>
      </c>
      <c r="BA6698">
        <v>0</v>
      </c>
      <c r="BB6698">
        <v>1820</v>
      </c>
      <c r="BC6698">
        <v>1833</v>
      </c>
      <c r="BD6698">
        <v>0</v>
      </c>
      <c r="BE6698">
        <v>495</v>
      </c>
      <c r="BF6698">
        <v>487</v>
      </c>
      <c r="BG6698">
        <v>0</v>
      </c>
      <c r="BH6698">
        <v>226</v>
      </c>
      <c r="BI6698">
        <v>6</v>
      </c>
      <c r="BJ6698">
        <v>3489</v>
      </c>
      <c r="BK6698">
        <v>9436</v>
      </c>
      <c r="BL6698">
        <v>3</v>
      </c>
      <c r="BM6698">
        <v>0</v>
      </c>
      <c r="BN6698">
        <v>1846</v>
      </c>
      <c r="BO6698">
        <v>1831</v>
      </c>
      <c r="BP6698">
        <v>0</v>
      </c>
      <c r="BQ6698">
        <v>493</v>
      </c>
      <c r="BR6698">
        <v>497</v>
      </c>
      <c r="BS6698">
        <v>0</v>
      </c>
      <c r="BT6698">
        <v>226</v>
      </c>
      <c r="BU6698">
        <v>7</v>
      </c>
      <c r="BV6698">
        <v>3450</v>
      </c>
      <c r="BW6698">
        <v>9397</v>
      </c>
      <c r="BX6698">
        <v>3</v>
      </c>
      <c r="BY6698">
        <v>0</v>
      </c>
      <c r="BZ6698">
        <v>1814</v>
      </c>
      <c r="CA6698">
        <v>1818</v>
      </c>
      <c r="CB6698">
        <v>0</v>
      </c>
      <c r="CC6698">
        <v>490</v>
      </c>
      <c r="CD6698">
        <v>490</v>
      </c>
      <c r="CE6698">
        <v>0</v>
      </c>
      <c r="CF6698">
        <v>226</v>
      </c>
      <c r="CG6698">
        <v>8</v>
      </c>
      <c r="CH6698">
        <v>5162</v>
      </c>
      <c r="CI6698">
        <v>14091</v>
      </c>
      <c r="CJ6698">
        <v>3</v>
      </c>
      <c r="CK6698">
        <v>0</v>
      </c>
      <c r="CL6698">
        <v>3647</v>
      </c>
      <c r="CM6698">
        <v>1827</v>
      </c>
      <c r="CN6698">
        <v>502</v>
      </c>
      <c r="CO6698">
        <v>498</v>
      </c>
      <c r="CP6698">
        <v>227</v>
      </c>
      <c r="CQ6698">
        <v>9</v>
      </c>
      <c r="CR6698">
        <v>2472</v>
      </c>
      <c r="CS6698">
        <v>6717</v>
      </c>
      <c r="CT6698">
        <v>3</v>
      </c>
      <c r="CU6698">
        <v>0</v>
      </c>
      <c r="CV6698">
        <v>1307</v>
      </c>
      <c r="CW6698">
        <v>1322</v>
      </c>
      <c r="CX6698">
        <v>368</v>
      </c>
      <c r="CY6698">
        <v>376</v>
      </c>
      <c r="CZ6698">
        <v>225</v>
      </c>
      <c r="DA6698">
        <v>1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70</v>
      </c>
    </row>
    <row r="6699" spans="1:119" x14ac:dyDescent="0.25">
      <c r="A6699">
        <v>2042018</v>
      </c>
      <c r="B6699" s="3">
        <v>0.64236111111111116</v>
      </c>
      <c r="C6699">
        <v>1</v>
      </c>
      <c r="D6699">
        <v>3798</v>
      </c>
      <c r="E6699">
        <v>9736</v>
      </c>
      <c r="F6699">
        <v>3</v>
      </c>
      <c r="G6699">
        <v>0</v>
      </c>
      <c r="H6699">
        <v>1321</v>
      </c>
      <c r="I6699">
        <v>1341</v>
      </c>
      <c r="J6699">
        <v>1357</v>
      </c>
      <c r="K6699">
        <v>371</v>
      </c>
      <c r="L6699">
        <v>377</v>
      </c>
      <c r="M6699">
        <v>377</v>
      </c>
      <c r="N6699">
        <v>226</v>
      </c>
      <c r="O6699">
        <v>2</v>
      </c>
      <c r="P6699">
        <v>3708</v>
      </c>
      <c r="Q6699">
        <v>9571</v>
      </c>
      <c r="R6699">
        <v>3</v>
      </c>
      <c r="S6699">
        <v>0</v>
      </c>
      <c r="T6699">
        <v>1286</v>
      </c>
      <c r="U6699">
        <v>1300</v>
      </c>
      <c r="V6699">
        <v>1330</v>
      </c>
      <c r="W6699">
        <v>371</v>
      </c>
      <c r="X6699">
        <v>381</v>
      </c>
      <c r="Y6699">
        <v>381</v>
      </c>
      <c r="Z6699">
        <v>226</v>
      </c>
      <c r="AA6699">
        <v>3</v>
      </c>
      <c r="AB6699">
        <v>3635</v>
      </c>
      <c r="AC6699">
        <v>9525</v>
      </c>
      <c r="AD6699">
        <v>3</v>
      </c>
      <c r="AE6699">
        <v>0</v>
      </c>
      <c r="AF6699">
        <v>1188</v>
      </c>
      <c r="AG6699">
        <v>1294</v>
      </c>
      <c r="AH6699">
        <v>1307</v>
      </c>
      <c r="AI6699">
        <v>357</v>
      </c>
      <c r="AJ6699">
        <v>381</v>
      </c>
      <c r="AK6699">
        <v>382</v>
      </c>
      <c r="AL6699">
        <v>226</v>
      </c>
      <c r="AM6699">
        <v>4</v>
      </c>
      <c r="AN6699">
        <v>4881</v>
      </c>
      <c r="AO6699">
        <v>12860</v>
      </c>
      <c r="AP6699">
        <v>3</v>
      </c>
      <c r="AQ6699">
        <v>0</v>
      </c>
      <c r="AR6699">
        <v>3327</v>
      </c>
      <c r="AS6699">
        <v>1695</v>
      </c>
      <c r="AT6699">
        <v>512</v>
      </c>
      <c r="AU6699">
        <v>511</v>
      </c>
      <c r="AV6699">
        <v>229</v>
      </c>
      <c r="AW6699">
        <v>5</v>
      </c>
      <c r="AX6699">
        <v>3581</v>
      </c>
      <c r="AY6699">
        <v>9074</v>
      </c>
      <c r="AZ6699">
        <v>3</v>
      </c>
      <c r="BA6699">
        <v>0</v>
      </c>
      <c r="BB6699">
        <v>1848</v>
      </c>
      <c r="BC6699">
        <v>1877</v>
      </c>
      <c r="BD6699">
        <v>0</v>
      </c>
      <c r="BE6699">
        <v>489</v>
      </c>
      <c r="BF6699">
        <v>487</v>
      </c>
      <c r="BG6699">
        <v>0</v>
      </c>
      <c r="BH6699">
        <v>226</v>
      </c>
      <c r="BI6699">
        <v>6</v>
      </c>
      <c r="BJ6699">
        <v>3596</v>
      </c>
      <c r="BK6699">
        <v>9145</v>
      </c>
      <c r="BL6699">
        <v>3</v>
      </c>
      <c r="BM6699">
        <v>0</v>
      </c>
      <c r="BN6699">
        <v>1896</v>
      </c>
      <c r="BO6699">
        <v>1882</v>
      </c>
      <c r="BP6699">
        <v>0</v>
      </c>
      <c r="BQ6699">
        <v>492</v>
      </c>
      <c r="BR6699">
        <v>495</v>
      </c>
      <c r="BS6699">
        <v>0</v>
      </c>
      <c r="BT6699">
        <v>226</v>
      </c>
      <c r="BU6699">
        <v>7</v>
      </c>
      <c r="BV6699">
        <v>3533</v>
      </c>
      <c r="BW6699">
        <v>9109</v>
      </c>
      <c r="BX6699">
        <v>3</v>
      </c>
      <c r="BY6699">
        <v>0</v>
      </c>
      <c r="BZ6699">
        <v>1819</v>
      </c>
      <c r="CA6699">
        <v>1840</v>
      </c>
      <c r="CB6699">
        <v>0</v>
      </c>
      <c r="CC6699">
        <v>489</v>
      </c>
      <c r="CD6699">
        <v>486</v>
      </c>
      <c r="CE6699">
        <v>0</v>
      </c>
      <c r="CF6699">
        <v>226</v>
      </c>
      <c r="CG6699">
        <v>8</v>
      </c>
      <c r="CH6699">
        <v>5314</v>
      </c>
      <c r="CI6699">
        <v>13659</v>
      </c>
      <c r="CJ6699">
        <v>3</v>
      </c>
      <c r="CK6699">
        <v>0</v>
      </c>
      <c r="CL6699">
        <v>3624</v>
      </c>
      <c r="CM6699">
        <v>1864</v>
      </c>
      <c r="CN6699">
        <v>507</v>
      </c>
      <c r="CO6699">
        <v>495</v>
      </c>
      <c r="CP6699">
        <v>227</v>
      </c>
      <c r="CQ6699">
        <v>9</v>
      </c>
      <c r="CR6699">
        <v>2520</v>
      </c>
      <c r="CS6699">
        <v>6510</v>
      </c>
      <c r="CT6699">
        <v>3</v>
      </c>
      <c r="CU6699">
        <v>0</v>
      </c>
      <c r="CV6699">
        <v>1295</v>
      </c>
      <c r="CW6699">
        <v>1329</v>
      </c>
      <c r="CX6699">
        <v>369</v>
      </c>
      <c r="CY6699">
        <v>374</v>
      </c>
      <c r="CZ6699">
        <v>226</v>
      </c>
      <c r="DA6699">
        <v>1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66</v>
      </c>
    </row>
    <row r="6700" spans="1:119" x14ac:dyDescent="0.25">
      <c r="A6700">
        <v>2042018</v>
      </c>
      <c r="B6700" s="3">
        <v>0.63888888888888884</v>
      </c>
      <c r="C6700">
        <v>1</v>
      </c>
      <c r="D6700">
        <v>3285</v>
      </c>
      <c r="E6700">
        <v>9440</v>
      </c>
      <c r="F6700">
        <v>3</v>
      </c>
      <c r="G6700">
        <v>0</v>
      </c>
      <c r="H6700">
        <v>1181</v>
      </c>
      <c r="I6700">
        <v>1195</v>
      </c>
      <c r="J6700">
        <v>1178</v>
      </c>
      <c r="K6700">
        <v>374</v>
      </c>
      <c r="L6700">
        <v>383</v>
      </c>
      <c r="M6700">
        <v>380</v>
      </c>
      <c r="N6700">
        <v>226</v>
      </c>
      <c r="O6700">
        <v>2</v>
      </c>
      <c r="P6700">
        <v>3240</v>
      </c>
      <c r="Q6700">
        <v>9285</v>
      </c>
      <c r="R6700">
        <v>3</v>
      </c>
      <c r="S6700">
        <v>0</v>
      </c>
      <c r="T6700">
        <v>1159</v>
      </c>
      <c r="U6700">
        <v>1175</v>
      </c>
      <c r="V6700">
        <v>1167</v>
      </c>
      <c r="W6700">
        <v>369</v>
      </c>
      <c r="X6700">
        <v>383</v>
      </c>
      <c r="Y6700">
        <v>386</v>
      </c>
      <c r="Z6700">
        <v>226</v>
      </c>
      <c r="AA6700">
        <v>3</v>
      </c>
      <c r="AB6700">
        <v>3211</v>
      </c>
      <c r="AC6700">
        <v>9285</v>
      </c>
      <c r="AD6700">
        <v>3</v>
      </c>
      <c r="AE6700">
        <v>0</v>
      </c>
      <c r="AF6700">
        <v>1085</v>
      </c>
      <c r="AG6700">
        <v>1167</v>
      </c>
      <c r="AH6700">
        <v>1166</v>
      </c>
      <c r="AI6700">
        <v>363</v>
      </c>
      <c r="AJ6700">
        <v>382</v>
      </c>
      <c r="AK6700">
        <v>383</v>
      </c>
      <c r="AL6700">
        <v>226</v>
      </c>
      <c r="AM6700">
        <v>4</v>
      </c>
      <c r="AN6700">
        <v>4256</v>
      </c>
      <c r="AO6700">
        <v>12459</v>
      </c>
      <c r="AP6700">
        <v>3</v>
      </c>
      <c r="AQ6700">
        <v>0</v>
      </c>
      <c r="AR6700">
        <v>2960</v>
      </c>
      <c r="AS6700">
        <v>1525</v>
      </c>
      <c r="AT6700">
        <v>514</v>
      </c>
      <c r="AU6700">
        <v>516</v>
      </c>
      <c r="AV6700">
        <v>229</v>
      </c>
      <c r="AW6700">
        <v>5</v>
      </c>
      <c r="AX6700">
        <v>3254</v>
      </c>
      <c r="AY6700">
        <v>8836</v>
      </c>
      <c r="AZ6700">
        <v>3</v>
      </c>
      <c r="BA6700">
        <v>0</v>
      </c>
      <c r="BB6700">
        <v>1713</v>
      </c>
      <c r="BC6700">
        <v>1730</v>
      </c>
      <c r="BD6700">
        <v>0</v>
      </c>
      <c r="BE6700">
        <v>501</v>
      </c>
      <c r="BF6700">
        <v>492</v>
      </c>
      <c r="BG6700">
        <v>0</v>
      </c>
      <c r="BH6700">
        <v>226</v>
      </c>
      <c r="BI6700">
        <v>6</v>
      </c>
      <c r="BJ6700">
        <v>3234</v>
      </c>
      <c r="BK6700">
        <v>8850</v>
      </c>
      <c r="BL6700">
        <v>3</v>
      </c>
      <c r="BM6700">
        <v>0</v>
      </c>
      <c r="BN6700">
        <v>1734</v>
      </c>
      <c r="BO6700">
        <v>1713</v>
      </c>
      <c r="BP6700">
        <v>0</v>
      </c>
      <c r="BQ6700">
        <v>495</v>
      </c>
      <c r="BR6700">
        <v>492</v>
      </c>
      <c r="BS6700">
        <v>0</v>
      </c>
      <c r="BT6700">
        <v>226</v>
      </c>
      <c r="BU6700">
        <v>7</v>
      </c>
      <c r="BV6700">
        <v>3229</v>
      </c>
      <c r="BW6700">
        <v>8814</v>
      </c>
      <c r="BX6700">
        <v>3</v>
      </c>
      <c r="BY6700">
        <v>0</v>
      </c>
      <c r="BZ6700">
        <v>1684</v>
      </c>
      <c r="CA6700">
        <v>1706</v>
      </c>
      <c r="CB6700">
        <v>0</v>
      </c>
      <c r="CC6700">
        <v>494</v>
      </c>
      <c r="CD6700">
        <v>491</v>
      </c>
      <c r="CE6700">
        <v>0</v>
      </c>
      <c r="CF6700">
        <v>226</v>
      </c>
      <c r="CG6700">
        <v>8</v>
      </c>
      <c r="CH6700">
        <v>4771</v>
      </c>
      <c r="CI6700">
        <v>13305</v>
      </c>
      <c r="CJ6700">
        <v>3</v>
      </c>
      <c r="CK6700">
        <v>0</v>
      </c>
      <c r="CL6700">
        <v>3338</v>
      </c>
      <c r="CM6700">
        <v>1701</v>
      </c>
      <c r="CN6700">
        <v>511</v>
      </c>
      <c r="CO6700">
        <v>498</v>
      </c>
      <c r="CP6700">
        <v>227</v>
      </c>
      <c r="CQ6700">
        <v>9</v>
      </c>
      <c r="CR6700">
        <v>2270</v>
      </c>
      <c r="CS6700">
        <v>6311</v>
      </c>
      <c r="CT6700">
        <v>3</v>
      </c>
      <c r="CU6700">
        <v>0</v>
      </c>
      <c r="CV6700">
        <v>1179</v>
      </c>
      <c r="CW6700">
        <v>1213</v>
      </c>
      <c r="CX6700">
        <v>372</v>
      </c>
      <c r="CY6700">
        <v>381</v>
      </c>
      <c r="CZ6700">
        <v>225</v>
      </c>
      <c r="DA6700">
        <v>1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50</v>
      </c>
    </row>
    <row r="6701" spans="1:119" x14ac:dyDescent="0.25">
      <c r="A6701">
        <v>2042018</v>
      </c>
      <c r="B6701" s="3">
        <v>0.63541666666666663</v>
      </c>
      <c r="C6701">
        <v>1</v>
      </c>
      <c r="D6701">
        <v>3544</v>
      </c>
      <c r="E6701">
        <v>9150</v>
      </c>
      <c r="F6701">
        <v>3</v>
      </c>
      <c r="G6701">
        <v>0</v>
      </c>
      <c r="H6701">
        <v>1239</v>
      </c>
      <c r="I6701">
        <v>1256</v>
      </c>
      <c r="J6701">
        <v>1266</v>
      </c>
      <c r="K6701">
        <v>377</v>
      </c>
      <c r="L6701">
        <v>379</v>
      </c>
      <c r="M6701">
        <v>382</v>
      </c>
      <c r="N6701">
        <v>227</v>
      </c>
      <c r="O6701">
        <v>2</v>
      </c>
      <c r="P6701">
        <v>3483</v>
      </c>
      <c r="Q6701">
        <v>8995</v>
      </c>
      <c r="R6701">
        <v>3</v>
      </c>
      <c r="S6701">
        <v>0</v>
      </c>
      <c r="T6701">
        <v>1219</v>
      </c>
      <c r="U6701">
        <v>1233</v>
      </c>
      <c r="V6701">
        <v>1253</v>
      </c>
      <c r="W6701">
        <v>373</v>
      </c>
      <c r="X6701">
        <v>381</v>
      </c>
      <c r="Y6701">
        <v>385</v>
      </c>
      <c r="Z6701">
        <v>227</v>
      </c>
      <c r="AA6701">
        <v>3</v>
      </c>
      <c r="AB6701">
        <v>3428</v>
      </c>
      <c r="AC6701">
        <v>8962</v>
      </c>
      <c r="AD6701">
        <v>3</v>
      </c>
      <c r="AE6701">
        <v>0</v>
      </c>
      <c r="AF6701">
        <v>1151</v>
      </c>
      <c r="AG6701">
        <v>1231</v>
      </c>
      <c r="AH6701">
        <v>1231</v>
      </c>
      <c r="AI6701">
        <v>367</v>
      </c>
      <c r="AJ6701">
        <v>386</v>
      </c>
      <c r="AK6701">
        <v>386</v>
      </c>
      <c r="AL6701">
        <v>226</v>
      </c>
      <c r="AM6701">
        <v>4</v>
      </c>
      <c r="AN6701">
        <v>4602</v>
      </c>
      <c r="AO6701">
        <v>12102</v>
      </c>
      <c r="AP6701">
        <v>3</v>
      </c>
      <c r="AQ6701">
        <v>0</v>
      </c>
      <c r="AR6701">
        <v>3166</v>
      </c>
      <c r="AS6701">
        <v>1616</v>
      </c>
      <c r="AT6701">
        <v>519</v>
      </c>
      <c r="AU6701">
        <v>515</v>
      </c>
      <c r="AV6701">
        <v>229</v>
      </c>
      <c r="AW6701">
        <v>5</v>
      </c>
      <c r="AX6701">
        <v>3401</v>
      </c>
      <c r="AY6701">
        <v>8509</v>
      </c>
      <c r="AZ6701">
        <v>3</v>
      </c>
      <c r="BA6701">
        <v>0</v>
      </c>
      <c r="BB6701">
        <v>1779</v>
      </c>
      <c r="BC6701">
        <v>1794</v>
      </c>
      <c r="BD6701">
        <v>0</v>
      </c>
      <c r="BE6701">
        <v>501</v>
      </c>
      <c r="BF6701">
        <v>499</v>
      </c>
      <c r="BG6701">
        <v>0</v>
      </c>
      <c r="BH6701">
        <v>226</v>
      </c>
      <c r="BI6701">
        <v>6</v>
      </c>
      <c r="BJ6701">
        <v>3412</v>
      </c>
      <c r="BK6701">
        <v>8579</v>
      </c>
      <c r="BL6701">
        <v>3</v>
      </c>
      <c r="BM6701">
        <v>0</v>
      </c>
      <c r="BN6701">
        <v>1808</v>
      </c>
      <c r="BO6701">
        <v>1791</v>
      </c>
      <c r="BP6701">
        <v>0</v>
      </c>
      <c r="BQ6701">
        <v>496</v>
      </c>
      <c r="BR6701">
        <v>499</v>
      </c>
      <c r="BS6701">
        <v>0</v>
      </c>
      <c r="BT6701">
        <v>226</v>
      </c>
      <c r="BU6701">
        <v>7</v>
      </c>
      <c r="BV6701">
        <v>3376</v>
      </c>
      <c r="BW6701">
        <v>8547</v>
      </c>
      <c r="BX6701">
        <v>3</v>
      </c>
      <c r="BY6701">
        <v>0</v>
      </c>
      <c r="BZ6701">
        <v>1775</v>
      </c>
      <c r="CA6701">
        <v>1782</v>
      </c>
      <c r="CB6701">
        <v>0</v>
      </c>
      <c r="CC6701">
        <v>496</v>
      </c>
      <c r="CD6701">
        <v>496</v>
      </c>
      <c r="CE6701">
        <v>0</v>
      </c>
      <c r="CF6701">
        <v>226</v>
      </c>
      <c r="CG6701">
        <v>8</v>
      </c>
      <c r="CH6701">
        <v>5049</v>
      </c>
      <c r="CI6701">
        <v>12907</v>
      </c>
      <c r="CJ6701">
        <v>3</v>
      </c>
      <c r="CK6701">
        <v>0</v>
      </c>
      <c r="CL6701">
        <v>3569</v>
      </c>
      <c r="CM6701">
        <v>1787</v>
      </c>
      <c r="CN6701">
        <v>511</v>
      </c>
      <c r="CO6701">
        <v>503</v>
      </c>
      <c r="CP6701">
        <v>227</v>
      </c>
      <c r="CQ6701">
        <v>9</v>
      </c>
      <c r="CR6701">
        <v>2416</v>
      </c>
      <c r="CS6701">
        <v>6110</v>
      </c>
      <c r="CT6701">
        <v>3</v>
      </c>
      <c r="CU6701">
        <v>0</v>
      </c>
      <c r="CV6701">
        <v>1277</v>
      </c>
      <c r="CW6701">
        <v>1293</v>
      </c>
      <c r="CX6701">
        <v>372</v>
      </c>
      <c r="CY6701">
        <v>379</v>
      </c>
      <c r="CZ6701">
        <v>226</v>
      </c>
      <c r="DA6701">
        <v>1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11</v>
      </c>
    </row>
    <row r="6702" spans="1:119" x14ac:dyDescent="0.25">
      <c r="A6702">
        <v>2042018</v>
      </c>
      <c r="B6702" s="3">
        <v>0.63194444444444442</v>
      </c>
      <c r="C6702">
        <v>1</v>
      </c>
      <c r="D6702">
        <v>3675</v>
      </c>
      <c r="E6702">
        <v>8853</v>
      </c>
      <c r="F6702">
        <v>3</v>
      </c>
      <c r="G6702">
        <v>0</v>
      </c>
      <c r="H6702">
        <v>1286</v>
      </c>
      <c r="I6702">
        <v>1304</v>
      </c>
      <c r="J6702">
        <v>1317</v>
      </c>
      <c r="K6702">
        <v>375</v>
      </c>
      <c r="L6702">
        <v>381</v>
      </c>
      <c r="M6702">
        <v>381</v>
      </c>
      <c r="N6702">
        <v>226</v>
      </c>
      <c r="O6702">
        <v>2</v>
      </c>
      <c r="P6702">
        <v>3591</v>
      </c>
      <c r="Q6702">
        <v>8703</v>
      </c>
      <c r="R6702">
        <v>3</v>
      </c>
      <c r="S6702">
        <v>0</v>
      </c>
      <c r="T6702">
        <v>1271</v>
      </c>
      <c r="U6702">
        <v>1278</v>
      </c>
      <c r="V6702">
        <v>1292</v>
      </c>
      <c r="W6702">
        <v>378</v>
      </c>
      <c r="X6702">
        <v>384</v>
      </c>
      <c r="Y6702">
        <v>386</v>
      </c>
      <c r="Z6702">
        <v>226</v>
      </c>
      <c r="AA6702">
        <v>3</v>
      </c>
      <c r="AB6702">
        <v>3546</v>
      </c>
      <c r="AC6702">
        <v>8675</v>
      </c>
      <c r="AD6702">
        <v>3</v>
      </c>
      <c r="AE6702">
        <v>0</v>
      </c>
      <c r="AF6702">
        <v>1201</v>
      </c>
      <c r="AG6702">
        <v>1279</v>
      </c>
      <c r="AH6702">
        <v>1274</v>
      </c>
      <c r="AI6702">
        <v>370</v>
      </c>
      <c r="AJ6702">
        <v>387</v>
      </c>
      <c r="AK6702">
        <v>384</v>
      </c>
      <c r="AL6702">
        <v>226</v>
      </c>
      <c r="AM6702">
        <v>4</v>
      </c>
      <c r="AN6702">
        <v>4763</v>
      </c>
      <c r="AO6702">
        <v>11719</v>
      </c>
      <c r="AP6702">
        <v>3</v>
      </c>
      <c r="AQ6702">
        <v>0</v>
      </c>
      <c r="AR6702">
        <v>3289</v>
      </c>
      <c r="AS6702">
        <v>1667</v>
      </c>
      <c r="AT6702">
        <v>521</v>
      </c>
      <c r="AU6702">
        <v>517</v>
      </c>
      <c r="AV6702">
        <v>229</v>
      </c>
      <c r="AW6702">
        <v>5</v>
      </c>
      <c r="AX6702">
        <v>3554</v>
      </c>
      <c r="AY6702">
        <v>8223</v>
      </c>
      <c r="AZ6702">
        <v>3</v>
      </c>
      <c r="BA6702">
        <v>0</v>
      </c>
      <c r="BB6702">
        <v>1829</v>
      </c>
      <c r="BC6702">
        <v>1877</v>
      </c>
      <c r="BD6702">
        <v>0</v>
      </c>
      <c r="BE6702">
        <v>502</v>
      </c>
      <c r="BF6702">
        <v>501</v>
      </c>
      <c r="BG6702">
        <v>0</v>
      </c>
      <c r="BH6702">
        <v>226</v>
      </c>
      <c r="BI6702">
        <v>6</v>
      </c>
      <c r="BJ6702">
        <v>3578</v>
      </c>
      <c r="BK6702">
        <v>8294</v>
      </c>
      <c r="BL6702">
        <v>3</v>
      </c>
      <c r="BM6702">
        <v>0</v>
      </c>
      <c r="BN6702">
        <v>1891</v>
      </c>
      <c r="BO6702">
        <v>1874</v>
      </c>
      <c r="BP6702">
        <v>0</v>
      </c>
      <c r="BQ6702">
        <v>508</v>
      </c>
      <c r="BR6702">
        <v>506</v>
      </c>
      <c r="BS6702">
        <v>0</v>
      </c>
      <c r="BT6702">
        <v>226</v>
      </c>
      <c r="BU6702">
        <v>7</v>
      </c>
      <c r="BV6702">
        <v>3490</v>
      </c>
      <c r="BW6702">
        <v>8266</v>
      </c>
      <c r="BX6702">
        <v>3</v>
      </c>
      <c r="BY6702">
        <v>0</v>
      </c>
      <c r="BZ6702">
        <v>1811</v>
      </c>
      <c r="CA6702">
        <v>1827</v>
      </c>
      <c r="CB6702">
        <v>0</v>
      </c>
      <c r="CC6702">
        <v>494</v>
      </c>
      <c r="CD6702">
        <v>502</v>
      </c>
      <c r="CE6702">
        <v>0</v>
      </c>
      <c r="CF6702">
        <v>226</v>
      </c>
      <c r="CG6702">
        <v>8</v>
      </c>
      <c r="CH6702">
        <v>5213</v>
      </c>
      <c r="CI6702">
        <v>12486</v>
      </c>
      <c r="CJ6702">
        <v>3</v>
      </c>
      <c r="CK6702">
        <v>0</v>
      </c>
      <c r="CL6702">
        <v>3639</v>
      </c>
      <c r="CM6702">
        <v>1839</v>
      </c>
      <c r="CN6702">
        <v>512</v>
      </c>
      <c r="CO6702">
        <v>510</v>
      </c>
      <c r="CP6702">
        <v>227</v>
      </c>
      <c r="CQ6702">
        <v>9</v>
      </c>
      <c r="CR6702">
        <v>2498</v>
      </c>
      <c r="CS6702">
        <v>5908</v>
      </c>
      <c r="CT6702">
        <v>3</v>
      </c>
      <c r="CU6702">
        <v>0</v>
      </c>
      <c r="CV6702">
        <v>1302</v>
      </c>
      <c r="CW6702">
        <v>1333</v>
      </c>
      <c r="CX6702">
        <v>375</v>
      </c>
      <c r="CY6702">
        <v>381</v>
      </c>
      <c r="CZ6702">
        <v>226</v>
      </c>
      <c r="DA6702">
        <v>1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08</v>
      </c>
    </row>
    <row r="6703" spans="1:119" x14ac:dyDescent="0.25">
      <c r="A6703">
        <v>2042018</v>
      </c>
      <c r="B6703" s="3">
        <v>0.62847222222222221</v>
      </c>
      <c r="C6703">
        <v>1</v>
      </c>
      <c r="D6703">
        <v>4349</v>
      </c>
      <c r="E6703">
        <v>8546</v>
      </c>
      <c r="F6703">
        <v>3</v>
      </c>
      <c r="G6703">
        <v>0</v>
      </c>
      <c r="H6703">
        <v>1511</v>
      </c>
      <c r="I6703">
        <v>1535</v>
      </c>
      <c r="J6703">
        <v>1552</v>
      </c>
      <c r="K6703">
        <v>379</v>
      </c>
      <c r="L6703">
        <v>388</v>
      </c>
      <c r="M6703">
        <v>391</v>
      </c>
      <c r="N6703">
        <v>227</v>
      </c>
      <c r="O6703">
        <v>2</v>
      </c>
      <c r="P6703">
        <v>4272</v>
      </c>
      <c r="Q6703">
        <v>8402</v>
      </c>
      <c r="R6703">
        <v>3</v>
      </c>
      <c r="S6703">
        <v>0</v>
      </c>
      <c r="T6703">
        <v>1476</v>
      </c>
      <c r="U6703">
        <v>1508</v>
      </c>
      <c r="V6703">
        <v>1538</v>
      </c>
      <c r="W6703">
        <v>381</v>
      </c>
      <c r="X6703">
        <v>384</v>
      </c>
      <c r="Y6703">
        <v>390</v>
      </c>
      <c r="Z6703">
        <v>226</v>
      </c>
      <c r="AA6703">
        <v>3</v>
      </c>
      <c r="AB6703">
        <v>4223</v>
      </c>
      <c r="AC6703">
        <v>8378</v>
      </c>
      <c r="AD6703">
        <v>3</v>
      </c>
      <c r="AE6703">
        <v>0</v>
      </c>
      <c r="AF6703">
        <v>1413</v>
      </c>
      <c r="AG6703">
        <v>1503</v>
      </c>
      <c r="AH6703">
        <v>1513</v>
      </c>
      <c r="AI6703">
        <v>377</v>
      </c>
      <c r="AJ6703">
        <v>392</v>
      </c>
      <c r="AK6703">
        <v>388</v>
      </c>
      <c r="AL6703">
        <v>226</v>
      </c>
      <c r="AM6703">
        <v>4</v>
      </c>
      <c r="AN6703">
        <v>5625</v>
      </c>
      <c r="AO6703">
        <v>11325</v>
      </c>
      <c r="AP6703">
        <v>3</v>
      </c>
      <c r="AQ6703">
        <v>0</v>
      </c>
      <c r="AR6703">
        <v>3829</v>
      </c>
      <c r="AS6703">
        <v>1962</v>
      </c>
      <c r="AT6703">
        <v>525</v>
      </c>
      <c r="AU6703">
        <v>514</v>
      </c>
      <c r="AV6703">
        <v>229</v>
      </c>
      <c r="AW6703">
        <v>5</v>
      </c>
      <c r="AX6703">
        <v>4137</v>
      </c>
      <c r="AY6703">
        <v>7926</v>
      </c>
      <c r="AZ6703">
        <v>3</v>
      </c>
      <c r="BA6703">
        <v>0</v>
      </c>
      <c r="BB6703">
        <v>2140</v>
      </c>
      <c r="BC6703">
        <v>2176</v>
      </c>
      <c r="BD6703">
        <v>0</v>
      </c>
      <c r="BE6703">
        <v>516</v>
      </c>
      <c r="BF6703">
        <v>500</v>
      </c>
      <c r="BG6703">
        <v>0</v>
      </c>
      <c r="BH6703">
        <v>226</v>
      </c>
      <c r="BI6703">
        <v>6</v>
      </c>
      <c r="BJ6703">
        <v>4157</v>
      </c>
      <c r="BK6703">
        <v>7998</v>
      </c>
      <c r="BL6703">
        <v>3</v>
      </c>
      <c r="BM6703">
        <v>0</v>
      </c>
      <c r="BN6703">
        <v>2190</v>
      </c>
      <c r="BO6703">
        <v>2182</v>
      </c>
      <c r="BP6703">
        <v>0</v>
      </c>
      <c r="BQ6703">
        <v>504</v>
      </c>
      <c r="BR6703">
        <v>515</v>
      </c>
      <c r="BS6703">
        <v>0</v>
      </c>
      <c r="BT6703">
        <v>226</v>
      </c>
      <c r="BU6703">
        <v>7</v>
      </c>
      <c r="BV6703">
        <v>4079</v>
      </c>
      <c r="BW6703">
        <v>7975</v>
      </c>
      <c r="BX6703">
        <v>3</v>
      </c>
      <c r="BY6703">
        <v>0</v>
      </c>
      <c r="BZ6703">
        <v>2131</v>
      </c>
      <c r="CA6703">
        <v>2140</v>
      </c>
      <c r="CB6703">
        <v>0</v>
      </c>
      <c r="CC6703">
        <v>512</v>
      </c>
      <c r="CD6703">
        <v>500</v>
      </c>
      <c r="CE6703">
        <v>0</v>
      </c>
      <c r="CF6703">
        <v>226</v>
      </c>
      <c r="CG6703">
        <v>8</v>
      </c>
      <c r="CH6703">
        <v>6142</v>
      </c>
      <c r="CI6703">
        <v>11957</v>
      </c>
      <c r="CJ6703">
        <v>3</v>
      </c>
      <c r="CK6703">
        <v>0</v>
      </c>
      <c r="CL6703">
        <v>4282</v>
      </c>
      <c r="CM6703">
        <v>2170</v>
      </c>
      <c r="CN6703">
        <v>521</v>
      </c>
      <c r="CO6703">
        <v>514</v>
      </c>
      <c r="CP6703">
        <v>228</v>
      </c>
      <c r="CQ6703">
        <v>9</v>
      </c>
      <c r="CR6703">
        <v>2923</v>
      </c>
      <c r="CS6703">
        <v>5698</v>
      </c>
      <c r="CT6703">
        <v>3</v>
      </c>
      <c r="CU6703">
        <v>0</v>
      </c>
      <c r="CV6703">
        <v>1537</v>
      </c>
      <c r="CW6703">
        <v>1555</v>
      </c>
      <c r="CX6703">
        <v>380</v>
      </c>
      <c r="CY6703">
        <v>379</v>
      </c>
      <c r="CZ6703">
        <v>226</v>
      </c>
      <c r="DA6703">
        <v>1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907</v>
      </c>
    </row>
    <row r="6704" spans="1:119" x14ac:dyDescent="0.25">
      <c r="A6704">
        <v>2042018</v>
      </c>
      <c r="B6704" s="3">
        <v>0.625</v>
      </c>
      <c r="C6704">
        <v>1</v>
      </c>
      <c r="D6704">
        <v>1774</v>
      </c>
      <c r="E6704">
        <v>8208</v>
      </c>
      <c r="F6704">
        <v>3</v>
      </c>
      <c r="G6704">
        <v>0</v>
      </c>
      <c r="H6704">
        <v>634</v>
      </c>
      <c r="I6704">
        <v>641</v>
      </c>
      <c r="J6704">
        <v>638</v>
      </c>
      <c r="K6704">
        <v>377</v>
      </c>
      <c r="L6704">
        <v>381</v>
      </c>
      <c r="M6704">
        <v>390</v>
      </c>
      <c r="N6704">
        <v>226</v>
      </c>
      <c r="O6704">
        <v>2</v>
      </c>
      <c r="P6704">
        <v>1767</v>
      </c>
      <c r="Q6704">
        <v>8073</v>
      </c>
      <c r="R6704">
        <v>3</v>
      </c>
      <c r="S6704">
        <v>0</v>
      </c>
      <c r="T6704">
        <v>636</v>
      </c>
      <c r="U6704">
        <v>638</v>
      </c>
      <c r="V6704">
        <v>641</v>
      </c>
      <c r="W6704">
        <v>387</v>
      </c>
      <c r="X6704">
        <v>388</v>
      </c>
      <c r="Y6704">
        <v>395</v>
      </c>
      <c r="Z6704">
        <v>226</v>
      </c>
      <c r="AA6704">
        <v>3</v>
      </c>
      <c r="AB6704">
        <v>1786</v>
      </c>
      <c r="AC6704">
        <v>8056</v>
      </c>
      <c r="AD6704">
        <v>3</v>
      </c>
      <c r="AE6704">
        <v>0</v>
      </c>
      <c r="AF6704">
        <v>623</v>
      </c>
      <c r="AG6704">
        <v>656</v>
      </c>
      <c r="AH6704">
        <v>639</v>
      </c>
      <c r="AI6704">
        <v>376</v>
      </c>
      <c r="AJ6704">
        <v>391</v>
      </c>
      <c r="AK6704">
        <v>386</v>
      </c>
      <c r="AL6704">
        <v>226</v>
      </c>
      <c r="AM6704">
        <v>4</v>
      </c>
      <c r="AN6704">
        <v>2379</v>
      </c>
      <c r="AO6704">
        <v>10870</v>
      </c>
      <c r="AP6704">
        <v>3</v>
      </c>
      <c r="AQ6704">
        <v>0</v>
      </c>
      <c r="AR6704">
        <v>1647</v>
      </c>
      <c r="AS6704">
        <v>858</v>
      </c>
      <c r="AT6704">
        <v>518</v>
      </c>
      <c r="AU6704">
        <v>520</v>
      </c>
      <c r="AV6704">
        <v>229</v>
      </c>
      <c r="AW6704">
        <v>5</v>
      </c>
      <c r="AX6704">
        <v>1621</v>
      </c>
      <c r="AY6704">
        <v>7611</v>
      </c>
      <c r="AZ6704">
        <v>3</v>
      </c>
      <c r="BA6704">
        <v>0</v>
      </c>
      <c r="BB6704">
        <v>860</v>
      </c>
      <c r="BC6704">
        <v>863</v>
      </c>
      <c r="BD6704">
        <v>0</v>
      </c>
      <c r="BE6704">
        <v>506</v>
      </c>
      <c r="BF6704">
        <v>489</v>
      </c>
      <c r="BG6704">
        <v>0</v>
      </c>
      <c r="BH6704">
        <v>226</v>
      </c>
      <c r="BI6704">
        <v>6</v>
      </c>
      <c r="BJ6704">
        <v>1614</v>
      </c>
      <c r="BK6704">
        <v>7664</v>
      </c>
      <c r="BL6704">
        <v>3</v>
      </c>
      <c r="BM6704">
        <v>0</v>
      </c>
      <c r="BN6704">
        <v>870</v>
      </c>
      <c r="BO6704">
        <v>871</v>
      </c>
      <c r="BP6704">
        <v>0</v>
      </c>
      <c r="BQ6704">
        <v>498</v>
      </c>
      <c r="BR6704">
        <v>508</v>
      </c>
      <c r="BS6704">
        <v>0</v>
      </c>
      <c r="BT6704">
        <v>226</v>
      </c>
      <c r="BU6704">
        <v>7</v>
      </c>
      <c r="BV6704">
        <v>1650</v>
      </c>
      <c r="BW6704">
        <v>7640</v>
      </c>
      <c r="BX6704">
        <v>3</v>
      </c>
      <c r="BY6704">
        <v>0</v>
      </c>
      <c r="BZ6704">
        <v>864</v>
      </c>
      <c r="CA6704">
        <v>882</v>
      </c>
      <c r="CB6704">
        <v>0</v>
      </c>
      <c r="CC6704">
        <v>498</v>
      </c>
      <c r="CD6704">
        <v>502</v>
      </c>
      <c r="CE6704">
        <v>0</v>
      </c>
      <c r="CF6704">
        <v>226</v>
      </c>
      <c r="CG6704">
        <v>8</v>
      </c>
      <c r="CH6704">
        <v>2462</v>
      </c>
      <c r="CI6704">
        <v>11546</v>
      </c>
      <c r="CJ6704">
        <v>3</v>
      </c>
      <c r="CK6704">
        <v>0</v>
      </c>
      <c r="CL6704">
        <v>1774</v>
      </c>
      <c r="CM6704">
        <v>893</v>
      </c>
      <c r="CN6704">
        <v>515</v>
      </c>
      <c r="CO6704">
        <v>508</v>
      </c>
      <c r="CP6704">
        <v>226</v>
      </c>
      <c r="CQ6704">
        <v>9</v>
      </c>
      <c r="CR6704">
        <v>1190</v>
      </c>
      <c r="CS6704">
        <v>5472</v>
      </c>
      <c r="CT6704">
        <v>3</v>
      </c>
      <c r="CU6704">
        <v>0</v>
      </c>
      <c r="CV6704">
        <v>630</v>
      </c>
      <c r="CW6704">
        <v>639</v>
      </c>
      <c r="CX6704">
        <v>378</v>
      </c>
      <c r="CY6704">
        <v>380</v>
      </c>
      <c r="CZ6704">
        <v>225</v>
      </c>
      <c r="DA6704">
        <v>1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43</v>
      </c>
    </row>
    <row r="6705" spans="1:119" x14ac:dyDescent="0.25">
      <c r="A6705">
        <v>2042018</v>
      </c>
      <c r="B6705" s="3">
        <v>0.62152777777777779</v>
      </c>
      <c r="C6705">
        <v>1</v>
      </c>
      <c r="D6705">
        <v>1347</v>
      </c>
      <c r="E6705">
        <v>8077</v>
      </c>
      <c r="F6705">
        <v>3</v>
      </c>
      <c r="G6705">
        <v>0</v>
      </c>
      <c r="H6705">
        <v>477</v>
      </c>
      <c r="I6705">
        <v>483</v>
      </c>
      <c r="J6705">
        <v>487</v>
      </c>
      <c r="K6705">
        <v>375</v>
      </c>
      <c r="L6705">
        <v>375</v>
      </c>
      <c r="M6705">
        <v>382</v>
      </c>
      <c r="N6705">
        <v>225</v>
      </c>
      <c r="O6705">
        <v>2</v>
      </c>
      <c r="P6705">
        <v>1340</v>
      </c>
      <c r="Q6705">
        <v>7947</v>
      </c>
      <c r="R6705">
        <v>3</v>
      </c>
      <c r="S6705">
        <v>0</v>
      </c>
      <c r="T6705">
        <v>471</v>
      </c>
      <c r="U6705">
        <v>476</v>
      </c>
      <c r="V6705">
        <v>491</v>
      </c>
      <c r="W6705">
        <v>377</v>
      </c>
      <c r="X6705">
        <v>380</v>
      </c>
      <c r="Y6705">
        <v>385</v>
      </c>
      <c r="Z6705">
        <v>225</v>
      </c>
      <c r="AA6705">
        <v>3</v>
      </c>
      <c r="AB6705">
        <v>1347</v>
      </c>
      <c r="AC6705">
        <v>7932</v>
      </c>
      <c r="AD6705">
        <v>3</v>
      </c>
      <c r="AE6705">
        <v>0</v>
      </c>
      <c r="AF6705">
        <v>469</v>
      </c>
      <c r="AG6705">
        <v>486</v>
      </c>
      <c r="AH6705">
        <v>478</v>
      </c>
      <c r="AI6705">
        <v>380</v>
      </c>
      <c r="AJ6705">
        <v>388</v>
      </c>
      <c r="AK6705">
        <v>379</v>
      </c>
      <c r="AL6705">
        <v>225</v>
      </c>
      <c r="AM6705">
        <v>4</v>
      </c>
      <c r="AN6705">
        <v>1801</v>
      </c>
      <c r="AO6705">
        <v>10681</v>
      </c>
      <c r="AP6705">
        <v>3</v>
      </c>
      <c r="AQ6705">
        <v>0</v>
      </c>
      <c r="AR6705">
        <v>1223</v>
      </c>
      <c r="AS6705">
        <v>646</v>
      </c>
      <c r="AT6705">
        <v>508</v>
      </c>
      <c r="AU6705">
        <v>511</v>
      </c>
      <c r="AV6705">
        <v>229</v>
      </c>
      <c r="AW6705">
        <v>5</v>
      </c>
      <c r="AX6705">
        <v>1139</v>
      </c>
      <c r="AY6705">
        <v>7502</v>
      </c>
      <c r="AZ6705">
        <v>3</v>
      </c>
      <c r="BA6705">
        <v>0</v>
      </c>
      <c r="BB6705">
        <v>593</v>
      </c>
      <c r="BC6705">
        <v>609</v>
      </c>
      <c r="BD6705">
        <v>0</v>
      </c>
      <c r="BE6705">
        <v>494</v>
      </c>
      <c r="BF6705">
        <v>495</v>
      </c>
      <c r="BG6705">
        <v>0</v>
      </c>
      <c r="BH6705">
        <v>225</v>
      </c>
      <c r="BI6705">
        <v>6</v>
      </c>
      <c r="BJ6705">
        <v>1160</v>
      </c>
      <c r="BK6705">
        <v>7536</v>
      </c>
      <c r="BL6705">
        <v>3</v>
      </c>
      <c r="BM6705">
        <v>0</v>
      </c>
      <c r="BN6705">
        <v>615</v>
      </c>
      <c r="BO6705">
        <v>619</v>
      </c>
      <c r="BP6705">
        <v>0</v>
      </c>
      <c r="BQ6705">
        <v>502</v>
      </c>
      <c r="BR6705">
        <v>501</v>
      </c>
      <c r="BS6705">
        <v>0</v>
      </c>
      <c r="BT6705">
        <v>225</v>
      </c>
      <c r="BU6705">
        <v>7</v>
      </c>
      <c r="BV6705">
        <v>1167</v>
      </c>
      <c r="BW6705">
        <v>7508</v>
      </c>
      <c r="BX6705">
        <v>3</v>
      </c>
      <c r="BY6705">
        <v>0</v>
      </c>
      <c r="BZ6705">
        <v>617</v>
      </c>
      <c r="CA6705">
        <v>625</v>
      </c>
      <c r="CB6705">
        <v>0</v>
      </c>
      <c r="CC6705">
        <v>496</v>
      </c>
      <c r="CD6705">
        <v>500</v>
      </c>
      <c r="CE6705">
        <v>0</v>
      </c>
      <c r="CF6705">
        <v>225</v>
      </c>
      <c r="CG6705">
        <v>8</v>
      </c>
      <c r="CH6705">
        <v>1778</v>
      </c>
      <c r="CI6705">
        <v>11346</v>
      </c>
      <c r="CJ6705">
        <v>3</v>
      </c>
      <c r="CK6705">
        <v>0</v>
      </c>
      <c r="CL6705">
        <v>1280</v>
      </c>
      <c r="CM6705">
        <v>642</v>
      </c>
      <c r="CN6705">
        <v>508</v>
      </c>
      <c r="CO6705">
        <v>505</v>
      </c>
      <c r="CP6705">
        <v>226</v>
      </c>
      <c r="CQ6705">
        <v>9</v>
      </c>
      <c r="CR6705">
        <v>858</v>
      </c>
      <c r="CS6705">
        <v>5390</v>
      </c>
      <c r="CT6705">
        <v>3</v>
      </c>
      <c r="CU6705">
        <v>0</v>
      </c>
      <c r="CV6705">
        <v>462</v>
      </c>
      <c r="CW6705">
        <v>463</v>
      </c>
      <c r="CX6705">
        <v>377</v>
      </c>
      <c r="CY6705">
        <v>381</v>
      </c>
      <c r="CZ6705">
        <v>225</v>
      </c>
      <c r="DA6705">
        <v>1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37</v>
      </c>
    </row>
    <row r="6706" spans="1:119" x14ac:dyDescent="0.25">
      <c r="A6706">
        <v>2042018</v>
      </c>
      <c r="B6706" s="3">
        <v>0.61805555555555558</v>
      </c>
      <c r="C6706">
        <v>1</v>
      </c>
      <c r="D6706">
        <v>2974</v>
      </c>
      <c r="E6706">
        <v>7963</v>
      </c>
      <c r="F6706">
        <v>3</v>
      </c>
      <c r="G6706">
        <v>0</v>
      </c>
      <c r="H6706">
        <v>999</v>
      </c>
      <c r="I6706">
        <v>1015</v>
      </c>
      <c r="J6706">
        <v>1056</v>
      </c>
      <c r="K6706">
        <v>376</v>
      </c>
      <c r="L6706">
        <v>375</v>
      </c>
      <c r="M6706">
        <v>379</v>
      </c>
      <c r="N6706">
        <v>226</v>
      </c>
      <c r="O6706">
        <v>2</v>
      </c>
      <c r="P6706">
        <v>2933</v>
      </c>
      <c r="Q6706">
        <v>7833</v>
      </c>
      <c r="R6706">
        <v>3</v>
      </c>
      <c r="S6706">
        <v>0</v>
      </c>
      <c r="T6706">
        <v>990</v>
      </c>
      <c r="U6706">
        <v>1013</v>
      </c>
      <c r="V6706">
        <v>1046</v>
      </c>
      <c r="W6706">
        <v>380</v>
      </c>
      <c r="X6706">
        <v>382</v>
      </c>
      <c r="Y6706">
        <v>384</v>
      </c>
      <c r="Z6706">
        <v>226</v>
      </c>
      <c r="AA6706">
        <v>3</v>
      </c>
      <c r="AB6706">
        <v>2885</v>
      </c>
      <c r="AC6706">
        <v>7818</v>
      </c>
      <c r="AD6706">
        <v>3</v>
      </c>
      <c r="AE6706">
        <v>0</v>
      </c>
      <c r="AF6706">
        <v>963</v>
      </c>
      <c r="AG6706">
        <v>1004</v>
      </c>
      <c r="AH6706">
        <v>1018</v>
      </c>
      <c r="AI6706">
        <v>376</v>
      </c>
      <c r="AJ6706">
        <v>382</v>
      </c>
      <c r="AK6706">
        <v>378</v>
      </c>
      <c r="AL6706">
        <v>226</v>
      </c>
      <c r="AM6706">
        <v>4</v>
      </c>
      <c r="AN6706">
        <v>3896</v>
      </c>
      <c r="AO6706">
        <v>10529</v>
      </c>
      <c r="AP6706">
        <v>3</v>
      </c>
      <c r="AQ6706">
        <v>0</v>
      </c>
      <c r="AR6706">
        <v>2581</v>
      </c>
      <c r="AS6706">
        <v>1338</v>
      </c>
      <c r="AT6706">
        <v>512</v>
      </c>
      <c r="AU6706">
        <v>510</v>
      </c>
      <c r="AV6706">
        <v>229</v>
      </c>
      <c r="AW6706">
        <v>5</v>
      </c>
      <c r="AX6706">
        <v>2603</v>
      </c>
      <c r="AY6706">
        <v>7404</v>
      </c>
      <c r="AZ6706">
        <v>3</v>
      </c>
      <c r="BA6706">
        <v>0</v>
      </c>
      <c r="BB6706">
        <v>1416</v>
      </c>
      <c r="BC6706">
        <v>1382</v>
      </c>
      <c r="BD6706">
        <v>0</v>
      </c>
      <c r="BE6706">
        <v>500</v>
      </c>
      <c r="BF6706">
        <v>495</v>
      </c>
      <c r="BG6706">
        <v>0</v>
      </c>
      <c r="BH6706">
        <v>226</v>
      </c>
      <c r="BI6706">
        <v>6</v>
      </c>
      <c r="BJ6706">
        <v>2675</v>
      </c>
      <c r="BK6706">
        <v>7438</v>
      </c>
      <c r="BL6706">
        <v>3</v>
      </c>
      <c r="BM6706">
        <v>0</v>
      </c>
      <c r="BN6706">
        <v>1383</v>
      </c>
      <c r="BO6706">
        <v>1391</v>
      </c>
      <c r="BP6706">
        <v>0</v>
      </c>
      <c r="BQ6706">
        <v>502</v>
      </c>
      <c r="BR6706">
        <v>497</v>
      </c>
      <c r="BS6706">
        <v>0</v>
      </c>
      <c r="BT6706">
        <v>226</v>
      </c>
      <c r="BU6706">
        <v>7</v>
      </c>
      <c r="BV6706">
        <v>2637</v>
      </c>
      <c r="BW6706">
        <v>7410</v>
      </c>
      <c r="BX6706">
        <v>3</v>
      </c>
      <c r="BY6706">
        <v>0</v>
      </c>
      <c r="BZ6706">
        <v>1392</v>
      </c>
      <c r="CA6706">
        <v>1414</v>
      </c>
      <c r="CB6706">
        <v>0</v>
      </c>
      <c r="CC6706">
        <v>487</v>
      </c>
      <c r="CD6706">
        <v>495</v>
      </c>
      <c r="CE6706">
        <v>0</v>
      </c>
      <c r="CF6706">
        <v>226</v>
      </c>
      <c r="CG6706">
        <v>8</v>
      </c>
      <c r="CH6706">
        <v>3974</v>
      </c>
      <c r="CI6706">
        <v>11197</v>
      </c>
      <c r="CJ6706">
        <v>3</v>
      </c>
      <c r="CK6706">
        <v>0</v>
      </c>
      <c r="CL6706">
        <v>2810</v>
      </c>
      <c r="CM6706">
        <v>1407</v>
      </c>
      <c r="CN6706">
        <v>505</v>
      </c>
      <c r="CO6706">
        <v>510</v>
      </c>
      <c r="CP6706">
        <v>227</v>
      </c>
      <c r="CQ6706">
        <v>9</v>
      </c>
      <c r="CR6706">
        <v>1920</v>
      </c>
      <c r="CS6706">
        <v>5317</v>
      </c>
      <c r="CT6706">
        <v>3</v>
      </c>
      <c r="CU6706">
        <v>0</v>
      </c>
      <c r="CV6706">
        <v>997</v>
      </c>
      <c r="CW6706">
        <v>1029</v>
      </c>
      <c r="CX6706">
        <v>370</v>
      </c>
      <c r="CY6706">
        <v>381</v>
      </c>
      <c r="CZ6706">
        <v>225</v>
      </c>
      <c r="DA6706">
        <v>1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97</v>
      </c>
    </row>
    <row r="6707" spans="1:119" x14ac:dyDescent="0.25">
      <c r="A6707">
        <v>2042018</v>
      </c>
      <c r="B6707" s="3">
        <v>0.61458333333333337</v>
      </c>
      <c r="C6707">
        <v>1</v>
      </c>
      <c r="D6707">
        <v>2271</v>
      </c>
      <c r="E6707">
        <v>7684</v>
      </c>
      <c r="F6707">
        <v>3</v>
      </c>
      <c r="G6707">
        <v>0</v>
      </c>
      <c r="H6707">
        <v>755</v>
      </c>
      <c r="I6707">
        <v>785</v>
      </c>
      <c r="J6707">
        <v>824</v>
      </c>
      <c r="K6707">
        <v>380</v>
      </c>
      <c r="L6707">
        <v>378</v>
      </c>
      <c r="M6707">
        <v>382</v>
      </c>
      <c r="N6707">
        <v>226</v>
      </c>
      <c r="O6707">
        <v>2</v>
      </c>
      <c r="P6707">
        <v>2212</v>
      </c>
      <c r="Q6707">
        <v>7553</v>
      </c>
      <c r="R6707">
        <v>3</v>
      </c>
      <c r="S6707">
        <v>0</v>
      </c>
      <c r="T6707">
        <v>750</v>
      </c>
      <c r="U6707">
        <v>762</v>
      </c>
      <c r="V6707">
        <v>795</v>
      </c>
      <c r="W6707">
        <v>377</v>
      </c>
      <c r="X6707">
        <v>379</v>
      </c>
      <c r="Y6707">
        <v>382</v>
      </c>
      <c r="Z6707">
        <v>226</v>
      </c>
      <c r="AA6707">
        <v>3</v>
      </c>
      <c r="AB6707">
        <v>2188</v>
      </c>
      <c r="AC6707">
        <v>7536</v>
      </c>
      <c r="AD6707">
        <v>3</v>
      </c>
      <c r="AE6707">
        <v>0</v>
      </c>
      <c r="AF6707">
        <v>730</v>
      </c>
      <c r="AG6707">
        <v>753</v>
      </c>
      <c r="AH6707">
        <v>760</v>
      </c>
      <c r="AI6707">
        <v>380</v>
      </c>
      <c r="AJ6707">
        <v>381</v>
      </c>
      <c r="AK6707">
        <v>376</v>
      </c>
      <c r="AL6707">
        <v>226</v>
      </c>
      <c r="AM6707">
        <v>4</v>
      </c>
      <c r="AN6707">
        <v>2881</v>
      </c>
      <c r="AO6707">
        <v>10200</v>
      </c>
      <c r="AP6707">
        <v>3</v>
      </c>
      <c r="AQ6707">
        <v>0</v>
      </c>
      <c r="AR6707">
        <v>1954</v>
      </c>
      <c r="AS6707">
        <v>990</v>
      </c>
      <c r="AT6707">
        <v>507</v>
      </c>
      <c r="AU6707">
        <v>511</v>
      </c>
      <c r="AV6707">
        <v>229</v>
      </c>
      <c r="AW6707">
        <v>5</v>
      </c>
      <c r="AX6707">
        <v>2044</v>
      </c>
      <c r="AY6707">
        <v>7143</v>
      </c>
      <c r="AZ6707">
        <v>3</v>
      </c>
      <c r="BA6707">
        <v>0</v>
      </c>
      <c r="BB6707">
        <v>1074</v>
      </c>
      <c r="BC6707">
        <v>1079</v>
      </c>
      <c r="BD6707">
        <v>0</v>
      </c>
      <c r="BE6707">
        <v>492</v>
      </c>
      <c r="BF6707">
        <v>491</v>
      </c>
      <c r="BG6707">
        <v>0</v>
      </c>
      <c r="BH6707">
        <v>226</v>
      </c>
      <c r="BI6707">
        <v>6</v>
      </c>
      <c r="BJ6707">
        <v>2053</v>
      </c>
      <c r="BK6707">
        <v>7205</v>
      </c>
      <c r="BL6707">
        <v>3</v>
      </c>
      <c r="BM6707">
        <v>0</v>
      </c>
      <c r="BN6707">
        <v>1073</v>
      </c>
      <c r="BO6707">
        <v>1062</v>
      </c>
      <c r="BP6707">
        <v>0</v>
      </c>
      <c r="BQ6707">
        <v>497</v>
      </c>
      <c r="BR6707">
        <v>493</v>
      </c>
      <c r="BS6707">
        <v>0</v>
      </c>
      <c r="BT6707">
        <v>226</v>
      </c>
      <c r="BU6707">
        <v>7</v>
      </c>
      <c r="BV6707">
        <v>2041</v>
      </c>
      <c r="BW6707">
        <v>7186</v>
      </c>
      <c r="BX6707">
        <v>3</v>
      </c>
      <c r="BY6707">
        <v>0</v>
      </c>
      <c r="BZ6707">
        <v>1093</v>
      </c>
      <c r="CA6707">
        <v>1072</v>
      </c>
      <c r="CB6707">
        <v>0</v>
      </c>
      <c r="CC6707">
        <v>495</v>
      </c>
      <c r="CD6707">
        <v>488</v>
      </c>
      <c r="CE6707">
        <v>0</v>
      </c>
      <c r="CF6707">
        <v>226</v>
      </c>
      <c r="CG6707">
        <v>8</v>
      </c>
      <c r="CH6707">
        <v>3057</v>
      </c>
      <c r="CI6707">
        <v>10776</v>
      </c>
      <c r="CJ6707">
        <v>3</v>
      </c>
      <c r="CK6707">
        <v>0</v>
      </c>
      <c r="CL6707">
        <v>2189</v>
      </c>
      <c r="CM6707">
        <v>1062</v>
      </c>
      <c r="CN6707">
        <v>513</v>
      </c>
      <c r="CO6707">
        <v>500</v>
      </c>
      <c r="CP6707">
        <v>227</v>
      </c>
      <c r="CQ6707">
        <v>9</v>
      </c>
      <c r="CR6707">
        <v>1492</v>
      </c>
      <c r="CS6707">
        <v>5130</v>
      </c>
      <c r="CT6707">
        <v>3</v>
      </c>
      <c r="CU6707">
        <v>0</v>
      </c>
      <c r="CV6707">
        <v>832</v>
      </c>
      <c r="CW6707">
        <v>808</v>
      </c>
      <c r="CX6707">
        <v>372</v>
      </c>
      <c r="CY6707">
        <v>379</v>
      </c>
      <c r="CZ6707">
        <v>225</v>
      </c>
      <c r="DA6707">
        <v>1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39</v>
      </c>
    </row>
    <row r="6708" spans="1:119" x14ac:dyDescent="0.25">
      <c r="A6708">
        <v>2042018</v>
      </c>
      <c r="B6708" s="3">
        <v>0.61111111111111116</v>
      </c>
      <c r="C6708">
        <v>1</v>
      </c>
      <c r="D6708">
        <v>2418</v>
      </c>
      <c r="E6708">
        <v>7526</v>
      </c>
      <c r="F6708">
        <v>3</v>
      </c>
      <c r="G6708">
        <v>0</v>
      </c>
      <c r="H6708">
        <v>830</v>
      </c>
      <c r="I6708">
        <v>853</v>
      </c>
      <c r="J6708">
        <v>871</v>
      </c>
      <c r="K6708">
        <v>372</v>
      </c>
      <c r="L6708">
        <v>378</v>
      </c>
      <c r="M6708">
        <v>379</v>
      </c>
      <c r="N6708">
        <v>226</v>
      </c>
      <c r="O6708">
        <v>2</v>
      </c>
      <c r="P6708">
        <v>2387</v>
      </c>
      <c r="Q6708">
        <v>7399</v>
      </c>
      <c r="R6708">
        <v>3</v>
      </c>
      <c r="S6708">
        <v>0</v>
      </c>
      <c r="T6708">
        <v>831</v>
      </c>
      <c r="U6708">
        <v>846</v>
      </c>
      <c r="V6708">
        <v>870</v>
      </c>
      <c r="W6708">
        <v>371</v>
      </c>
      <c r="X6708">
        <v>379</v>
      </c>
      <c r="Y6708">
        <v>373</v>
      </c>
      <c r="Z6708">
        <v>226</v>
      </c>
      <c r="AA6708">
        <v>3</v>
      </c>
      <c r="AB6708">
        <v>2416</v>
      </c>
      <c r="AC6708">
        <v>7386</v>
      </c>
      <c r="AD6708">
        <v>3</v>
      </c>
      <c r="AE6708">
        <v>0</v>
      </c>
      <c r="AF6708">
        <v>801</v>
      </c>
      <c r="AG6708">
        <v>870</v>
      </c>
      <c r="AH6708">
        <v>878</v>
      </c>
      <c r="AI6708">
        <v>371</v>
      </c>
      <c r="AJ6708">
        <v>378</v>
      </c>
      <c r="AK6708">
        <v>375</v>
      </c>
      <c r="AL6708">
        <v>226</v>
      </c>
      <c r="AM6708">
        <v>4</v>
      </c>
      <c r="AN6708">
        <v>3232</v>
      </c>
      <c r="AO6708">
        <v>9960</v>
      </c>
      <c r="AP6708">
        <v>3</v>
      </c>
      <c r="AQ6708">
        <v>0</v>
      </c>
      <c r="AR6708">
        <v>2183</v>
      </c>
      <c r="AS6708">
        <v>1183</v>
      </c>
      <c r="AT6708">
        <v>506</v>
      </c>
      <c r="AU6708">
        <v>504</v>
      </c>
      <c r="AV6708">
        <v>229</v>
      </c>
      <c r="AW6708">
        <v>5</v>
      </c>
      <c r="AX6708">
        <v>2118</v>
      </c>
      <c r="AY6708">
        <v>7002</v>
      </c>
      <c r="AZ6708">
        <v>3</v>
      </c>
      <c r="BA6708">
        <v>0</v>
      </c>
      <c r="BB6708">
        <v>1156</v>
      </c>
      <c r="BC6708">
        <v>1126</v>
      </c>
      <c r="BD6708">
        <v>0</v>
      </c>
      <c r="BE6708">
        <v>481</v>
      </c>
      <c r="BF6708">
        <v>478</v>
      </c>
      <c r="BG6708">
        <v>0</v>
      </c>
      <c r="BH6708">
        <v>226</v>
      </c>
      <c r="BI6708">
        <v>6</v>
      </c>
      <c r="BJ6708">
        <v>2174</v>
      </c>
      <c r="BK6708">
        <v>7036</v>
      </c>
      <c r="BL6708">
        <v>3</v>
      </c>
      <c r="BM6708">
        <v>0</v>
      </c>
      <c r="BN6708">
        <v>1167</v>
      </c>
      <c r="BO6708">
        <v>1168</v>
      </c>
      <c r="BP6708">
        <v>0</v>
      </c>
      <c r="BQ6708">
        <v>482</v>
      </c>
      <c r="BR6708">
        <v>486</v>
      </c>
      <c r="BS6708">
        <v>0</v>
      </c>
      <c r="BT6708">
        <v>226</v>
      </c>
      <c r="BU6708">
        <v>7</v>
      </c>
      <c r="BV6708">
        <v>2158</v>
      </c>
      <c r="BW6708">
        <v>7012</v>
      </c>
      <c r="BX6708">
        <v>3</v>
      </c>
      <c r="BY6708">
        <v>0</v>
      </c>
      <c r="BZ6708">
        <v>1141</v>
      </c>
      <c r="CA6708">
        <v>1149</v>
      </c>
      <c r="CB6708">
        <v>0</v>
      </c>
      <c r="CC6708">
        <v>479</v>
      </c>
      <c r="CD6708">
        <v>484</v>
      </c>
      <c r="CE6708">
        <v>0</v>
      </c>
      <c r="CF6708">
        <v>226</v>
      </c>
      <c r="CG6708">
        <v>8</v>
      </c>
      <c r="CH6708">
        <v>3270</v>
      </c>
      <c r="CI6708">
        <v>10599</v>
      </c>
      <c r="CJ6708">
        <v>3</v>
      </c>
      <c r="CK6708">
        <v>0</v>
      </c>
      <c r="CL6708">
        <v>2324</v>
      </c>
      <c r="CM6708">
        <v>1158</v>
      </c>
      <c r="CN6708">
        <v>495</v>
      </c>
      <c r="CO6708">
        <v>500</v>
      </c>
      <c r="CP6708">
        <v>227</v>
      </c>
      <c r="CQ6708">
        <v>9</v>
      </c>
      <c r="CR6708">
        <v>1588</v>
      </c>
      <c r="CS6708">
        <v>5027</v>
      </c>
      <c r="CT6708">
        <v>3</v>
      </c>
      <c r="CU6708">
        <v>0</v>
      </c>
      <c r="CV6708">
        <v>866</v>
      </c>
      <c r="CW6708">
        <v>866</v>
      </c>
      <c r="CX6708">
        <v>370</v>
      </c>
      <c r="CY6708">
        <v>376</v>
      </c>
      <c r="CZ6708">
        <v>225</v>
      </c>
      <c r="DA6708">
        <v>1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0</v>
      </c>
      <c r="DO6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61</v>
      </c>
    </row>
    <row r="6709" spans="1:119" x14ac:dyDescent="0.25">
      <c r="A6709">
        <v>2042018</v>
      </c>
      <c r="B6709" s="3">
        <v>0.60763888888888884</v>
      </c>
      <c r="C6709">
        <v>1</v>
      </c>
      <c r="D6709">
        <v>1429</v>
      </c>
      <c r="E6709">
        <v>7325</v>
      </c>
      <c r="F6709">
        <v>3</v>
      </c>
      <c r="G6709">
        <v>0</v>
      </c>
      <c r="H6709">
        <v>503</v>
      </c>
      <c r="I6709">
        <v>504</v>
      </c>
      <c r="J6709">
        <v>504</v>
      </c>
      <c r="K6709">
        <v>366</v>
      </c>
      <c r="L6709">
        <v>362</v>
      </c>
      <c r="M6709">
        <v>363</v>
      </c>
      <c r="N6709">
        <v>226</v>
      </c>
      <c r="O6709">
        <v>2</v>
      </c>
      <c r="P6709">
        <v>1388</v>
      </c>
      <c r="Q6709">
        <v>7201</v>
      </c>
      <c r="R6709">
        <v>3</v>
      </c>
      <c r="S6709">
        <v>0</v>
      </c>
      <c r="T6709">
        <v>474</v>
      </c>
      <c r="U6709">
        <v>492</v>
      </c>
      <c r="V6709">
        <v>500</v>
      </c>
      <c r="W6709">
        <v>358</v>
      </c>
      <c r="X6709">
        <v>364</v>
      </c>
      <c r="Y6709">
        <v>366</v>
      </c>
      <c r="Z6709">
        <v>226</v>
      </c>
      <c r="AA6709">
        <v>3</v>
      </c>
      <c r="AB6709">
        <v>1389</v>
      </c>
      <c r="AC6709">
        <v>7189</v>
      </c>
      <c r="AD6709">
        <v>3</v>
      </c>
      <c r="AE6709">
        <v>0</v>
      </c>
      <c r="AF6709">
        <v>478</v>
      </c>
      <c r="AG6709">
        <v>490</v>
      </c>
      <c r="AH6709">
        <v>486</v>
      </c>
      <c r="AI6709">
        <v>362</v>
      </c>
      <c r="AJ6709">
        <v>362</v>
      </c>
      <c r="AK6709">
        <v>363</v>
      </c>
      <c r="AL6709">
        <v>226</v>
      </c>
      <c r="AM6709">
        <v>4</v>
      </c>
      <c r="AN6709">
        <v>1821</v>
      </c>
      <c r="AO6709">
        <v>9687</v>
      </c>
      <c r="AP6709">
        <v>3</v>
      </c>
      <c r="AQ6709">
        <v>0</v>
      </c>
      <c r="AR6709">
        <v>1212</v>
      </c>
      <c r="AS6709">
        <v>638</v>
      </c>
      <c r="AT6709">
        <v>493</v>
      </c>
      <c r="AU6709">
        <v>495</v>
      </c>
      <c r="AV6709">
        <v>229</v>
      </c>
      <c r="AW6709">
        <v>5</v>
      </c>
      <c r="AX6709">
        <v>1349</v>
      </c>
      <c r="AY6709">
        <v>6826</v>
      </c>
      <c r="AZ6709">
        <v>3</v>
      </c>
      <c r="BA6709">
        <v>0</v>
      </c>
      <c r="BB6709">
        <v>705</v>
      </c>
      <c r="BC6709">
        <v>717</v>
      </c>
      <c r="BD6709">
        <v>0</v>
      </c>
      <c r="BE6709">
        <v>466</v>
      </c>
      <c r="BF6709">
        <v>455</v>
      </c>
      <c r="BG6709">
        <v>0</v>
      </c>
      <c r="BH6709">
        <v>226</v>
      </c>
      <c r="BI6709">
        <v>6</v>
      </c>
      <c r="BJ6709">
        <v>1331</v>
      </c>
      <c r="BK6709">
        <v>6849</v>
      </c>
      <c r="BL6709">
        <v>3</v>
      </c>
      <c r="BM6709">
        <v>0</v>
      </c>
      <c r="BN6709">
        <v>691</v>
      </c>
      <c r="BO6709">
        <v>680</v>
      </c>
      <c r="BP6709">
        <v>0</v>
      </c>
      <c r="BQ6709">
        <v>466</v>
      </c>
      <c r="BR6709">
        <v>468</v>
      </c>
      <c r="BS6709">
        <v>0</v>
      </c>
      <c r="BT6709">
        <v>226</v>
      </c>
      <c r="BU6709">
        <v>7</v>
      </c>
      <c r="BV6709">
        <v>1247</v>
      </c>
      <c r="BW6709">
        <v>6826</v>
      </c>
      <c r="BX6709">
        <v>3</v>
      </c>
      <c r="BY6709">
        <v>0</v>
      </c>
      <c r="BZ6709">
        <v>637</v>
      </c>
      <c r="CA6709">
        <v>658</v>
      </c>
      <c r="CB6709">
        <v>0</v>
      </c>
      <c r="CC6709">
        <v>463</v>
      </c>
      <c r="CD6709">
        <v>459</v>
      </c>
      <c r="CE6709">
        <v>0</v>
      </c>
      <c r="CF6709">
        <v>226</v>
      </c>
      <c r="CG6709">
        <v>8</v>
      </c>
      <c r="CH6709">
        <v>1860</v>
      </c>
      <c r="CI6709">
        <v>10294</v>
      </c>
      <c r="CJ6709">
        <v>3</v>
      </c>
      <c r="CK6709">
        <v>0</v>
      </c>
      <c r="CL6709">
        <v>1313</v>
      </c>
      <c r="CM6709">
        <v>644</v>
      </c>
      <c r="CN6709">
        <v>480</v>
      </c>
      <c r="CO6709">
        <v>463</v>
      </c>
      <c r="CP6709">
        <v>226</v>
      </c>
      <c r="CQ6709">
        <v>9</v>
      </c>
      <c r="CR6709">
        <v>879</v>
      </c>
      <c r="CS6709">
        <v>4894</v>
      </c>
      <c r="CT6709">
        <v>3</v>
      </c>
      <c r="CU6709">
        <v>0</v>
      </c>
      <c r="CV6709">
        <v>471</v>
      </c>
      <c r="CW6709">
        <v>471</v>
      </c>
      <c r="CX6709">
        <v>358</v>
      </c>
      <c r="CY6709">
        <v>363</v>
      </c>
      <c r="CZ6709">
        <v>225</v>
      </c>
      <c r="DA6709">
        <v>1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93</v>
      </c>
    </row>
    <row r="6710" spans="1:119" x14ac:dyDescent="0.25">
      <c r="A6710">
        <v>2042018</v>
      </c>
      <c r="B6710" s="3">
        <v>0.60416666666666663</v>
      </c>
      <c r="C6710">
        <v>1</v>
      </c>
      <c r="D6710">
        <v>2958</v>
      </c>
      <c r="E6710">
        <v>7214</v>
      </c>
      <c r="F6710">
        <v>3</v>
      </c>
      <c r="G6710">
        <v>0</v>
      </c>
      <c r="H6710">
        <v>1034</v>
      </c>
      <c r="I6710">
        <v>1044</v>
      </c>
      <c r="J6710">
        <v>1052</v>
      </c>
      <c r="K6710">
        <v>363</v>
      </c>
      <c r="L6710">
        <v>367</v>
      </c>
      <c r="M6710">
        <v>368</v>
      </c>
      <c r="N6710">
        <v>227</v>
      </c>
      <c r="O6710">
        <v>2</v>
      </c>
      <c r="P6710">
        <v>2910</v>
      </c>
      <c r="Q6710">
        <v>7092</v>
      </c>
      <c r="R6710">
        <v>3</v>
      </c>
      <c r="S6710">
        <v>0</v>
      </c>
      <c r="T6710">
        <v>1007</v>
      </c>
      <c r="U6710">
        <v>1031</v>
      </c>
      <c r="V6710">
        <v>1057</v>
      </c>
      <c r="W6710">
        <v>364</v>
      </c>
      <c r="X6710">
        <v>366</v>
      </c>
      <c r="Y6710">
        <v>372</v>
      </c>
      <c r="Z6710">
        <v>227</v>
      </c>
      <c r="AA6710">
        <v>3</v>
      </c>
      <c r="AB6710">
        <v>2886</v>
      </c>
      <c r="AC6710">
        <v>7080</v>
      </c>
      <c r="AD6710">
        <v>3</v>
      </c>
      <c r="AE6710">
        <v>0</v>
      </c>
      <c r="AF6710">
        <v>990</v>
      </c>
      <c r="AG6710">
        <v>1025</v>
      </c>
      <c r="AH6710">
        <v>1030</v>
      </c>
      <c r="AI6710">
        <v>370</v>
      </c>
      <c r="AJ6710">
        <v>371</v>
      </c>
      <c r="AK6710">
        <v>371</v>
      </c>
      <c r="AL6710">
        <v>227</v>
      </c>
      <c r="AM6710">
        <v>4</v>
      </c>
      <c r="AN6710">
        <v>3824</v>
      </c>
      <c r="AO6710">
        <v>9542</v>
      </c>
      <c r="AP6710">
        <v>3</v>
      </c>
      <c r="AQ6710">
        <v>0</v>
      </c>
      <c r="AR6710">
        <v>2583</v>
      </c>
      <c r="AS6710">
        <v>1335</v>
      </c>
      <c r="AT6710">
        <v>503</v>
      </c>
      <c r="AU6710">
        <v>488</v>
      </c>
      <c r="AV6710">
        <v>229</v>
      </c>
      <c r="AW6710">
        <v>5</v>
      </c>
      <c r="AX6710">
        <v>2747</v>
      </c>
      <c r="AY6710">
        <v>6725</v>
      </c>
      <c r="AZ6710">
        <v>3</v>
      </c>
      <c r="BA6710">
        <v>0</v>
      </c>
      <c r="BB6710">
        <v>1428</v>
      </c>
      <c r="BC6710">
        <v>1457</v>
      </c>
      <c r="BD6710">
        <v>0</v>
      </c>
      <c r="BE6710">
        <v>467</v>
      </c>
      <c r="BF6710">
        <v>466</v>
      </c>
      <c r="BG6710">
        <v>0</v>
      </c>
      <c r="BH6710">
        <v>227</v>
      </c>
      <c r="BI6710">
        <v>6</v>
      </c>
      <c r="BJ6710">
        <v>2777</v>
      </c>
      <c r="BK6710">
        <v>6746</v>
      </c>
      <c r="BL6710">
        <v>3</v>
      </c>
      <c r="BM6710">
        <v>0</v>
      </c>
      <c r="BN6710">
        <v>1459</v>
      </c>
      <c r="BO6710">
        <v>1449</v>
      </c>
      <c r="BP6710">
        <v>0</v>
      </c>
      <c r="BQ6710">
        <v>476</v>
      </c>
      <c r="BR6710">
        <v>483</v>
      </c>
      <c r="BS6710">
        <v>0</v>
      </c>
      <c r="BT6710">
        <v>227</v>
      </c>
      <c r="BU6710">
        <v>7</v>
      </c>
      <c r="BV6710">
        <v>2743</v>
      </c>
      <c r="BW6710">
        <v>6723</v>
      </c>
      <c r="BX6710">
        <v>3</v>
      </c>
      <c r="BY6710">
        <v>0</v>
      </c>
      <c r="BZ6710">
        <v>1449</v>
      </c>
      <c r="CA6710">
        <v>1450</v>
      </c>
      <c r="CB6710">
        <v>0</v>
      </c>
      <c r="CC6710">
        <v>470</v>
      </c>
      <c r="CD6710">
        <v>473</v>
      </c>
      <c r="CE6710">
        <v>0</v>
      </c>
      <c r="CF6710">
        <v>227</v>
      </c>
      <c r="CG6710">
        <v>8</v>
      </c>
      <c r="CH6710">
        <v>4119</v>
      </c>
      <c r="CI6710">
        <v>10161</v>
      </c>
      <c r="CJ6710">
        <v>3</v>
      </c>
      <c r="CK6710">
        <v>0</v>
      </c>
      <c r="CL6710">
        <v>2940</v>
      </c>
      <c r="CM6710">
        <v>1441</v>
      </c>
      <c r="CN6710">
        <v>487</v>
      </c>
      <c r="CO6710">
        <v>486</v>
      </c>
      <c r="CP6710">
        <v>228</v>
      </c>
      <c r="CQ6710">
        <v>9</v>
      </c>
      <c r="CR6710">
        <v>1987</v>
      </c>
      <c r="CS6710">
        <v>4821</v>
      </c>
      <c r="CT6710">
        <v>3</v>
      </c>
      <c r="CU6710">
        <v>0</v>
      </c>
      <c r="CV6710">
        <v>1051</v>
      </c>
      <c r="CW6710">
        <v>1066</v>
      </c>
      <c r="CX6710">
        <v>359</v>
      </c>
      <c r="CY6710">
        <v>361</v>
      </c>
      <c r="CZ6710">
        <v>226</v>
      </c>
      <c r="DA6710">
        <v>1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51</v>
      </c>
    </row>
    <row r="6711" spans="1:119" x14ac:dyDescent="0.25">
      <c r="A6711">
        <v>2042018</v>
      </c>
      <c r="B6711" s="3">
        <v>0.60069444444444442</v>
      </c>
      <c r="C6711">
        <v>1</v>
      </c>
      <c r="D6711">
        <v>4325</v>
      </c>
      <c r="E6711">
        <v>6922</v>
      </c>
      <c r="F6711">
        <v>3</v>
      </c>
      <c r="G6711">
        <v>0</v>
      </c>
      <c r="H6711">
        <v>1508</v>
      </c>
      <c r="I6711">
        <v>1520</v>
      </c>
      <c r="J6711">
        <v>1527</v>
      </c>
      <c r="K6711">
        <v>369</v>
      </c>
      <c r="L6711">
        <v>369</v>
      </c>
      <c r="M6711">
        <v>372</v>
      </c>
      <c r="N6711">
        <v>228</v>
      </c>
      <c r="O6711">
        <v>2</v>
      </c>
      <c r="P6711">
        <v>4258</v>
      </c>
      <c r="Q6711">
        <v>6797</v>
      </c>
      <c r="R6711">
        <v>3</v>
      </c>
      <c r="S6711">
        <v>0</v>
      </c>
      <c r="T6711">
        <v>1497</v>
      </c>
      <c r="U6711">
        <v>1510</v>
      </c>
      <c r="V6711">
        <v>1522</v>
      </c>
      <c r="W6711">
        <v>368</v>
      </c>
      <c r="X6711">
        <v>373</v>
      </c>
      <c r="Y6711">
        <v>377</v>
      </c>
      <c r="Z6711">
        <v>228</v>
      </c>
      <c r="AA6711">
        <v>3</v>
      </c>
      <c r="AB6711">
        <v>4258</v>
      </c>
      <c r="AC6711">
        <v>6778</v>
      </c>
      <c r="AD6711">
        <v>3</v>
      </c>
      <c r="AE6711">
        <v>0</v>
      </c>
      <c r="AF6711">
        <v>1483</v>
      </c>
      <c r="AG6711">
        <v>1510</v>
      </c>
      <c r="AH6711">
        <v>1504</v>
      </c>
      <c r="AI6711">
        <v>371</v>
      </c>
      <c r="AJ6711">
        <v>376</v>
      </c>
      <c r="AK6711">
        <v>374</v>
      </c>
      <c r="AL6711">
        <v>227</v>
      </c>
      <c r="AM6711">
        <v>4</v>
      </c>
      <c r="AN6711">
        <v>5650</v>
      </c>
      <c r="AO6711">
        <v>9205</v>
      </c>
      <c r="AP6711">
        <v>3</v>
      </c>
      <c r="AQ6711">
        <v>0</v>
      </c>
      <c r="AR6711">
        <v>3924</v>
      </c>
      <c r="AS6711">
        <v>1970</v>
      </c>
      <c r="AT6711">
        <v>505</v>
      </c>
      <c r="AU6711">
        <v>501</v>
      </c>
      <c r="AV6711">
        <v>229</v>
      </c>
      <c r="AW6711">
        <v>5</v>
      </c>
      <c r="AX6711">
        <v>4059</v>
      </c>
      <c r="AY6711">
        <v>6431</v>
      </c>
      <c r="AZ6711">
        <v>3</v>
      </c>
      <c r="BA6711">
        <v>0</v>
      </c>
      <c r="BB6711">
        <v>2123</v>
      </c>
      <c r="BC6711">
        <v>2147</v>
      </c>
      <c r="BD6711">
        <v>0</v>
      </c>
      <c r="BE6711">
        <v>479</v>
      </c>
      <c r="BF6711">
        <v>476</v>
      </c>
      <c r="BG6711">
        <v>0</v>
      </c>
      <c r="BH6711">
        <v>228</v>
      </c>
      <c r="BI6711">
        <v>6</v>
      </c>
      <c r="BJ6711">
        <v>4092</v>
      </c>
      <c r="BK6711">
        <v>6494</v>
      </c>
      <c r="BL6711">
        <v>3</v>
      </c>
      <c r="BM6711">
        <v>0</v>
      </c>
      <c r="BN6711">
        <v>2168</v>
      </c>
      <c r="BO6711">
        <v>2167</v>
      </c>
      <c r="BP6711">
        <v>0</v>
      </c>
      <c r="BQ6711">
        <v>481</v>
      </c>
      <c r="BR6711">
        <v>486</v>
      </c>
      <c r="BS6711">
        <v>0</v>
      </c>
      <c r="BT6711">
        <v>228</v>
      </c>
      <c r="BU6711">
        <v>7</v>
      </c>
      <c r="BV6711">
        <v>4048</v>
      </c>
      <c r="BW6711">
        <v>6483</v>
      </c>
      <c r="BX6711">
        <v>3</v>
      </c>
      <c r="BY6711">
        <v>0</v>
      </c>
      <c r="BZ6711">
        <v>2134</v>
      </c>
      <c r="CA6711">
        <v>2146</v>
      </c>
      <c r="CB6711">
        <v>0</v>
      </c>
      <c r="CC6711">
        <v>481</v>
      </c>
      <c r="CD6711">
        <v>480</v>
      </c>
      <c r="CE6711">
        <v>0</v>
      </c>
      <c r="CF6711">
        <v>228</v>
      </c>
      <c r="CG6711">
        <v>8</v>
      </c>
      <c r="CH6711">
        <v>6111</v>
      </c>
      <c r="CI6711">
        <v>9806</v>
      </c>
      <c r="CJ6711">
        <v>3</v>
      </c>
      <c r="CK6711">
        <v>0</v>
      </c>
      <c r="CL6711">
        <v>4336</v>
      </c>
      <c r="CM6711">
        <v>2163</v>
      </c>
      <c r="CN6711">
        <v>494</v>
      </c>
      <c r="CO6711">
        <v>491</v>
      </c>
      <c r="CP6711">
        <v>229</v>
      </c>
      <c r="CQ6711">
        <v>9</v>
      </c>
      <c r="CR6711">
        <v>2936</v>
      </c>
      <c r="CS6711">
        <v>4615</v>
      </c>
      <c r="CT6711">
        <v>3</v>
      </c>
      <c r="CU6711">
        <v>0</v>
      </c>
      <c r="CV6711">
        <v>1560</v>
      </c>
      <c r="CW6711">
        <v>1571</v>
      </c>
      <c r="CX6711">
        <v>362</v>
      </c>
      <c r="CY6711">
        <v>367</v>
      </c>
      <c r="CZ6711">
        <v>227</v>
      </c>
      <c r="DA6711">
        <v>1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737</v>
      </c>
    </row>
    <row r="6712" spans="1:119" x14ac:dyDescent="0.25">
      <c r="A6712">
        <v>2042018</v>
      </c>
      <c r="B6712" s="3">
        <v>0.59722222222222221</v>
      </c>
      <c r="C6712">
        <v>1</v>
      </c>
      <c r="D6712">
        <v>4127</v>
      </c>
      <c r="E6712">
        <v>6560</v>
      </c>
      <c r="F6712">
        <v>3</v>
      </c>
      <c r="G6712">
        <v>0</v>
      </c>
      <c r="H6712">
        <v>1440</v>
      </c>
      <c r="I6712">
        <v>1461</v>
      </c>
      <c r="J6712">
        <v>1470</v>
      </c>
      <c r="K6712">
        <v>372</v>
      </c>
      <c r="L6712">
        <v>372</v>
      </c>
      <c r="M6712">
        <v>376</v>
      </c>
      <c r="N6712">
        <v>228</v>
      </c>
      <c r="O6712">
        <v>2</v>
      </c>
      <c r="P6712">
        <v>4061</v>
      </c>
      <c r="Q6712">
        <v>6441</v>
      </c>
      <c r="R6712">
        <v>3</v>
      </c>
      <c r="S6712">
        <v>0</v>
      </c>
      <c r="T6712">
        <v>1416</v>
      </c>
      <c r="U6712">
        <v>1437</v>
      </c>
      <c r="V6712">
        <v>1460</v>
      </c>
      <c r="W6712">
        <v>372</v>
      </c>
      <c r="X6712">
        <v>375</v>
      </c>
      <c r="Y6712">
        <v>381</v>
      </c>
      <c r="Z6712">
        <v>228</v>
      </c>
      <c r="AA6712">
        <v>3</v>
      </c>
      <c r="AB6712">
        <v>4060</v>
      </c>
      <c r="AC6712">
        <v>6423</v>
      </c>
      <c r="AD6712">
        <v>3</v>
      </c>
      <c r="AE6712">
        <v>0</v>
      </c>
      <c r="AF6712">
        <v>1401</v>
      </c>
      <c r="AG6712">
        <v>1433</v>
      </c>
      <c r="AH6712">
        <v>1438</v>
      </c>
      <c r="AI6712">
        <v>373</v>
      </c>
      <c r="AJ6712">
        <v>380</v>
      </c>
      <c r="AK6712">
        <v>377</v>
      </c>
      <c r="AL6712">
        <v>228</v>
      </c>
      <c r="AM6712">
        <v>4</v>
      </c>
      <c r="AN6712">
        <v>5368</v>
      </c>
      <c r="AO6712">
        <v>8729</v>
      </c>
      <c r="AP6712">
        <v>3</v>
      </c>
      <c r="AQ6712">
        <v>0</v>
      </c>
      <c r="AR6712">
        <v>3706</v>
      </c>
      <c r="AS6712">
        <v>1879</v>
      </c>
      <c r="AT6712">
        <v>510</v>
      </c>
      <c r="AU6712">
        <v>508</v>
      </c>
      <c r="AV6712">
        <v>229</v>
      </c>
      <c r="AW6712">
        <v>5</v>
      </c>
      <c r="AX6712">
        <v>3940</v>
      </c>
      <c r="AY6712">
        <v>6091</v>
      </c>
      <c r="AZ6712">
        <v>3</v>
      </c>
      <c r="BA6712">
        <v>0</v>
      </c>
      <c r="BB6712">
        <v>2061</v>
      </c>
      <c r="BC6712">
        <v>2081</v>
      </c>
      <c r="BD6712">
        <v>0</v>
      </c>
      <c r="BE6712">
        <v>487</v>
      </c>
      <c r="BF6712">
        <v>481</v>
      </c>
      <c r="BG6712">
        <v>0</v>
      </c>
      <c r="BH6712">
        <v>228</v>
      </c>
      <c r="BI6712">
        <v>6</v>
      </c>
      <c r="BJ6712">
        <v>3951</v>
      </c>
      <c r="BK6712">
        <v>6149</v>
      </c>
      <c r="BL6712">
        <v>3</v>
      </c>
      <c r="BM6712">
        <v>0</v>
      </c>
      <c r="BN6712">
        <v>2093</v>
      </c>
      <c r="BO6712">
        <v>2079</v>
      </c>
      <c r="BP6712">
        <v>0</v>
      </c>
      <c r="BQ6712">
        <v>489</v>
      </c>
      <c r="BR6712">
        <v>491</v>
      </c>
      <c r="BS6712">
        <v>0</v>
      </c>
      <c r="BT6712">
        <v>228</v>
      </c>
      <c r="BU6712">
        <v>7</v>
      </c>
      <c r="BV6712">
        <v>3909</v>
      </c>
      <c r="BW6712">
        <v>6140</v>
      </c>
      <c r="BX6712">
        <v>3</v>
      </c>
      <c r="BY6712">
        <v>0</v>
      </c>
      <c r="BZ6712">
        <v>2054</v>
      </c>
      <c r="CA6712">
        <v>2063</v>
      </c>
      <c r="CB6712">
        <v>0</v>
      </c>
      <c r="CC6712">
        <v>488</v>
      </c>
      <c r="CD6712">
        <v>487</v>
      </c>
      <c r="CE6712">
        <v>0</v>
      </c>
      <c r="CF6712">
        <v>228</v>
      </c>
      <c r="CG6712">
        <v>8</v>
      </c>
      <c r="CH6712">
        <v>5865</v>
      </c>
      <c r="CI6712">
        <v>9192</v>
      </c>
      <c r="CJ6712">
        <v>3</v>
      </c>
      <c r="CK6712">
        <v>0</v>
      </c>
      <c r="CL6712">
        <v>4140</v>
      </c>
      <c r="CM6712">
        <v>2071</v>
      </c>
      <c r="CN6712">
        <v>500</v>
      </c>
      <c r="CO6712">
        <v>495</v>
      </c>
      <c r="CP6712">
        <v>229</v>
      </c>
      <c r="CQ6712">
        <v>9</v>
      </c>
      <c r="CR6712">
        <v>2806</v>
      </c>
      <c r="CS6712">
        <v>4371</v>
      </c>
      <c r="CT6712">
        <v>3</v>
      </c>
      <c r="CU6712">
        <v>0</v>
      </c>
      <c r="CV6712">
        <v>1485</v>
      </c>
      <c r="CW6712">
        <v>1501</v>
      </c>
      <c r="CX6712">
        <v>366</v>
      </c>
      <c r="CY6712">
        <v>372</v>
      </c>
      <c r="CZ6712">
        <v>227</v>
      </c>
      <c r="DA6712">
        <v>1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087</v>
      </c>
    </row>
    <row r="6713" spans="1:119" x14ac:dyDescent="0.25">
      <c r="A6713">
        <v>2042018</v>
      </c>
      <c r="B6713" s="3">
        <v>0.59375</v>
      </c>
      <c r="C6713">
        <v>1</v>
      </c>
      <c r="D6713">
        <v>4042</v>
      </c>
      <c r="E6713">
        <v>6217</v>
      </c>
      <c r="F6713">
        <v>3</v>
      </c>
      <c r="G6713">
        <v>0</v>
      </c>
      <c r="H6713">
        <v>1408</v>
      </c>
      <c r="I6713">
        <v>1429</v>
      </c>
      <c r="J6713">
        <v>1441</v>
      </c>
      <c r="K6713">
        <v>370</v>
      </c>
      <c r="L6713">
        <v>372</v>
      </c>
      <c r="M6713">
        <v>376</v>
      </c>
      <c r="N6713">
        <v>228</v>
      </c>
      <c r="O6713">
        <v>2</v>
      </c>
      <c r="P6713">
        <v>3977</v>
      </c>
      <c r="Q6713">
        <v>6104</v>
      </c>
      <c r="R6713">
        <v>3</v>
      </c>
      <c r="S6713">
        <v>0</v>
      </c>
      <c r="T6713">
        <v>1385</v>
      </c>
      <c r="U6713">
        <v>1405</v>
      </c>
      <c r="V6713">
        <v>1428</v>
      </c>
      <c r="W6713">
        <v>370</v>
      </c>
      <c r="X6713">
        <v>377</v>
      </c>
      <c r="Y6713">
        <v>379</v>
      </c>
      <c r="Z6713">
        <v>228</v>
      </c>
      <c r="AA6713">
        <v>3</v>
      </c>
      <c r="AB6713">
        <v>3970</v>
      </c>
      <c r="AC6713">
        <v>6087</v>
      </c>
      <c r="AD6713">
        <v>3</v>
      </c>
      <c r="AE6713">
        <v>0</v>
      </c>
      <c r="AF6713">
        <v>1370</v>
      </c>
      <c r="AG6713">
        <v>1402</v>
      </c>
      <c r="AH6713">
        <v>1405</v>
      </c>
      <c r="AI6713">
        <v>375</v>
      </c>
      <c r="AJ6713">
        <v>381</v>
      </c>
      <c r="AK6713">
        <v>378</v>
      </c>
      <c r="AL6713">
        <v>227</v>
      </c>
      <c r="AM6713">
        <v>4</v>
      </c>
      <c r="AN6713">
        <v>5251</v>
      </c>
      <c r="AO6713">
        <v>8282</v>
      </c>
      <c r="AP6713">
        <v>3</v>
      </c>
      <c r="AQ6713">
        <v>0</v>
      </c>
      <c r="AR6713">
        <v>3626</v>
      </c>
      <c r="AS6713">
        <v>1833</v>
      </c>
      <c r="AT6713">
        <v>511</v>
      </c>
      <c r="AU6713">
        <v>509</v>
      </c>
      <c r="AV6713">
        <v>229</v>
      </c>
      <c r="AW6713">
        <v>5</v>
      </c>
      <c r="AX6713">
        <v>3886</v>
      </c>
      <c r="AY6713">
        <v>5764</v>
      </c>
      <c r="AZ6713">
        <v>3</v>
      </c>
      <c r="BA6713">
        <v>0</v>
      </c>
      <c r="BB6713">
        <v>2032</v>
      </c>
      <c r="BC6713">
        <v>2053</v>
      </c>
      <c r="BD6713">
        <v>0</v>
      </c>
      <c r="BE6713">
        <v>488</v>
      </c>
      <c r="BF6713">
        <v>485</v>
      </c>
      <c r="BG6713">
        <v>0</v>
      </c>
      <c r="BH6713">
        <v>228</v>
      </c>
      <c r="BI6713">
        <v>6</v>
      </c>
      <c r="BJ6713">
        <v>3892</v>
      </c>
      <c r="BK6713">
        <v>5820</v>
      </c>
      <c r="BL6713">
        <v>3</v>
      </c>
      <c r="BM6713">
        <v>0</v>
      </c>
      <c r="BN6713">
        <v>2063</v>
      </c>
      <c r="BO6713">
        <v>2045</v>
      </c>
      <c r="BP6713">
        <v>0</v>
      </c>
      <c r="BQ6713">
        <v>490</v>
      </c>
      <c r="BR6713">
        <v>493</v>
      </c>
      <c r="BS6713">
        <v>0</v>
      </c>
      <c r="BT6713">
        <v>228</v>
      </c>
      <c r="BU6713">
        <v>7</v>
      </c>
      <c r="BV6713">
        <v>3853</v>
      </c>
      <c r="BW6713">
        <v>5815</v>
      </c>
      <c r="BX6713">
        <v>3</v>
      </c>
      <c r="BY6713">
        <v>0</v>
      </c>
      <c r="BZ6713">
        <v>2022</v>
      </c>
      <c r="CA6713">
        <v>2032</v>
      </c>
      <c r="CB6713">
        <v>0</v>
      </c>
      <c r="CC6713">
        <v>487</v>
      </c>
      <c r="CD6713">
        <v>487</v>
      </c>
      <c r="CE6713">
        <v>0</v>
      </c>
      <c r="CF6713">
        <v>228</v>
      </c>
      <c r="CG6713">
        <v>8</v>
      </c>
      <c r="CH6713">
        <v>5771</v>
      </c>
      <c r="CI6713">
        <v>8803</v>
      </c>
      <c r="CJ6713">
        <v>3</v>
      </c>
      <c r="CK6713">
        <v>0</v>
      </c>
      <c r="CL6713">
        <v>4073</v>
      </c>
      <c r="CM6713">
        <v>2038</v>
      </c>
      <c r="CN6713">
        <v>500</v>
      </c>
      <c r="CO6713">
        <v>496</v>
      </c>
      <c r="CP6713">
        <v>229</v>
      </c>
      <c r="CQ6713">
        <v>9</v>
      </c>
      <c r="CR6713">
        <v>2758</v>
      </c>
      <c r="CS6713">
        <v>4138</v>
      </c>
      <c r="CT6713">
        <v>3</v>
      </c>
      <c r="CU6713">
        <v>0</v>
      </c>
      <c r="CV6713">
        <v>1460</v>
      </c>
      <c r="CW6713">
        <v>1476</v>
      </c>
      <c r="CX6713">
        <v>368</v>
      </c>
      <c r="CY6713">
        <v>373</v>
      </c>
      <c r="CZ6713">
        <v>227</v>
      </c>
      <c r="DA6713">
        <v>1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400</v>
      </c>
    </row>
    <row r="6714" spans="1:119" x14ac:dyDescent="0.25">
      <c r="A6714">
        <v>2042018</v>
      </c>
      <c r="B6714" s="3">
        <v>0.59027777777777779</v>
      </c>
      <c r="C6714">
        <v>1</v>
      </c>
      <c r="D6714">
        <v>4145</v>
      </c>
      <c r="E6714">
        <v>5881</v>
      </c>
      <c r="F6714">
        <v>3</v>
      </c>
      <c r="G6714">
        <v>0</v>
      </c>
      <c r="H6714">
        <v>1440</v>
      </c>
      <c r="I6714">
        <v>1470</v>
      </c>
      <c r="J6714">
        <v>1482</v>
      </c>
      <c r="K6714">
        <v>371</v>
      </c>
      <c r="L6714">
        <v>378</v>
      </c>
      <c r="M6714">
        <v>378</v>
      </c>
      <c r="N6714">
        <v>228</v>
      </c>
      <c r="O6714">
        <v>2</v>
      </c>
      <c r="P6714">
        <v>4068</v>
      </c>
      <c r="Q6714">
        <v>5773</v>
      </c>
      <c r="R6714">
        <v>3</v>
      </c>
      <c r="S6714">
        <v>0</v>
      </c>
      <c r="T6714">
        <v>1403</v>
      </c>
      <c r="U6714">
        <v>1435</v>
      </c>
      <c r="V6714">
        <v>1466</v>
      </c>
      <c r="W6714">
        <v>370</v>
      </c>
      <c r="X6714">
        <v>379</v>
      </c>
      <c r="Y6714">
        <v>383</v>
      </c>
      <c r="Z6714">
        <v>228</v>
      </c>
      <c r="AA6714">
        <v>3</v>
      </c>
      <c r="AB6714">
        <v>4061</v>
      </c>
      <c r="AC6714">
        <v>5756</v>
      </c>
      <c r="AD6714">
        <v>3</v>
      </c>
      <c r="AE6714">
        <v>0</v>
      </c>
      <c r="AF6714">
        <v>1383</v>
      </c>
      <c r="AG6714">
        <v>1431</v>
      </c>
      <c r="AH6714">
        <v>1440</v>
      </c>
      <c r="AI6714">
        <v>378</v>
      </c>
      <c r="AJ6714">
        <v>383</v>
      </c>
      <c r="AK6714">
        <v>381</v>
      </c>
      <c r="AL6714">
        <v>228</v>
      </c>
      <c r="AM6714">
        <v>4</v>
      </c>
      <c r="AN6714">
        <v>5347</v>
      </c>
      <c r="AO6714">
        <v>7846</v>
      </c>
      <c r="AP6714">
        <v>3</v>
      </c>
      <c r="AQ6714">
        <v>0</v>
      </c>
      <c r="AR6714">
        <v>3668</v>
      </c>
      <c r="AS6714">
        <v>1863</v>
      </c>
      <c r="AT6714">
        <v>513</v>
      </c>
      <c r="AU6714">
        <v>512</v>
      </c>
      <c r="AV6714">
        <v>229</v>
      </c>
      <c r="AW6714">
        <v>5</v>
      </c>
      <c r="AX6714">
        <v>3985</v>
      </c>
      <c r="AY6714">
        <v>5440</v>
      </c>
      <c r="AZ6714">
        <v>3</v>
      </c>
      <c r="BA6714">
        <v>0</v>
      </c>
      <c r="BB6714">
        <v>2065</v>
      </c>
      <c r="BC6714">
        <v>2088</v>
      </c>
      <c r="BD6714">
        <v>0</v>
      </c>
      <c r="BE6714">
        <v>493</v>
      </c>
      <c r="BF6714">
        <v>491</v>
      </c>
      <c r="BG6714">
        <v>0</v>
      </c>
      <c r="BH6714">
        <v>228</v>
      </c>
      <c r="BI6714">
        <v>6</v>
      </c>
      <c r="BJ6714">
        <v>4007</v>
      </c>
      <c r="BK6714">
        <v>5495</v>
      </c>
      <c r="BL6714">
        <v>3</v>
      </c>
      <c r="BM6714">
        <v>0</v>
      </c>
      <c r="BN6714">
        <v>2104</v>
      </c>
      <c r="BO6714">
        <v>2079</v>
      </c>
      <c r="BP6714">
        <v>0</v>
      </c>
      <c r="BQ6714">
        <v>498</v>
      </c>
      <c r="BR6714">
        <v>497</v>
      </c>
      <c r="BS6714">
        <v>0</v>
      </c>
      <c r="BT6714">
        <v>228</v>
      </c>
      <c r="BU6714">
        <v>7</v>
      </c>
      <c r="BV6714">
        <v>3930</v>
      </c>
      <c r="BW6714">
        <v>5494</v>
      </c>
      <c r="BX6714">
        <v>3</v>
      </c>
      <c r="BY6714">
        <v>0</v>
      </c>
      <c r="BZ6714">
        <v>2052</v>
      </c>
      <c r="CA6714">
        <v>2062</v>
      </c>
      <c r="CB6714">
        <v>0</v>
      </c>
      <c r="CC6714">
        <v>491</v>
      </c>
      <c r="CD6714">
        <v>492</v>
      </c>
      <c r="CE6714">
        <v>0</v>
      </c>
      <c r="CF6714">
        <v>228</v>
      </c>
      <c r="CG6714">
        <v>8</v>
      </c>
      <c r="CH6714">
        <v>5877</v>
      </c>
      <c r="CI6714">
        <v>8322</v>
      </c>
      <c r="CJ6714">
        <v>3</v>
      </c>
      <c r="CK6714">
        <v>0</v>
      </c>
      <c r="CL6714">
        <v>4142</v>
      </c>
      <c r="CM6714">
        <v>2069</v>
      </c>
      <c r="CN6714">
        <v>507</v>
      </c>
      <c r="CO6714">
        <v>503</v>
      </c>
      <c r="CP6714">
        <v>229</v>
      </c>
      <c r="CQ6714">
        <v>9</v>
      </c>
      <c r="CR6714">
        <v>2806</v>
      </c>
      <c r="CS6714">
        <v>3908</v>
      </c>
      <c r="CT6714">
        <v>3</v>
      </c>
      <c r="CU6714">
        <v>0</v>
      </c>
      <c r="CV6714">
        <v>1482</v>
      </c>
      <c r="CW6714">
        <v>1495</v>
      </c>
      <c r="CX6714">
        <v>369</v>
      </c>
      <c r="CY6714">
        <v>375</v>
      </c>
      <c r="CZ6714">
        <v>227</v>
      </c>
      <c r="DA6714">
        <v>1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226</v>
      </c>
    </row>
    <row r="6715" spans="1:119" x14ac:dyDescent="0.25">
      <c r="A6715">
        <v>2042018</v>
      </c>
      <c r="B6715" s="3">
        <v>0.58680555555555558</v>
      </c>
      <c r="C6715">
        <v>1</v>
      </c>
      <c r="D6715">
        <v>4106</v>
      </c>
      <c r="E6715">
        <v>5538</v>
      </c>
      <c r="F6715">
        <v>3</v>
      </c>
      <c r="G6715">
        <v>0</v>
      </c>
      <c r="H6715">
        <v>1440</v>
      </c>
      <c r="I6715">
        <v>1441</v>
      </c>
      <c r="J6715">
        <v>1463</v>
      </c>
      <c r="K6715">
        <v>377</v>
      </c>
      <c r="L6715">
        <v>385</v>
      </c>
      <c r="M6715">
        <v>384</v>
      </c>
      <c r="N6715">
        <v>228</v>
      </c>
      <c r="O6715">
        <v>2</v>
      </c>
      <c r="P6715">
        <v>4005</v>
      </c>
      <c r="Q6715">
        <v>5437</v>
      </c>
      <c r="R6715">
        <v>3</v>
      </c>
      <c r="S6715">
        <v>0</v>
      </c>
      <c r="T6715">
        <v>1398</v>
      </c>
      <c r="U6715">
        <v>1404</v>
      </c>
      <c r="V6715">
        <v>1438</v>
      </c>
      <c r="W6715">
        <v>376</v>
      </c>
      <c r="X6715">
        <v>379</v>
      </c>
      <c r="Y6715">
        <v>385</v>
      </c>
      <c r="Z6715">
        <v>228</v>
      </c>
      <c r="AA6715">
        <v>3</v>
      </c>
      <c r="AB6715">
        <v>3982</v>
      </c>
      <c r="AC6715">
        <v>5421</v>
      </c>
      <c r="AD6715">
        <v>3</v>
      </c>
      <c r="AE6715">
        <v>0</v>
      </c>
      <c r="AF6715">
        <v>1374</v>
      </c>
      <c r="AG6715">
        <v>1407</v>
      </c>
      <c r="AH6715">
        <v>1395</v>
      </c>
      <c r="AI6715">
        <v>381</v>
      </c>
      <c r="AJ6715">
        <v>389</v>
      </c>
      <c r="AK6715">
        <v>387</v>
      </c>
      <c r="AL6715">
        <v>227</v>
      </c>
      <c r="AM6715">
        <v>4</v>
      </c>
      <c r="AN6715">
        <v>5244</v>
      </c>
      <c r="AO6715">
        <v>7402</v>
      </c>
      <c r="AP6715">
        <v>3</v>
      </c>
      <c r="AQ6715">
        <v>0</v>
      </c>
      <c r="AR6715">
        <v>3612</v>
      </c>
      <c r="AS6715">
        <v>1812</v>
      </c>
      <c r="AT6715">
        <v>520</v>
      </c>
      <c r="AU6715">
        <v>517</v>
      </c>
      <c r="AV6715">
        <v>229</v>
      </c>
      <c r="AW6715">
        <v>5</v>
      </c>
      <c r="AX6715">
        <v>4072</v>
      </c>
      <c r="AY6715">
        <v>5109</v>
      </c>
      <c r="AZ6715">
        <v>3</v>
      </c>
      <c r="BA6715">
        <v>0</v>
      </c>
      <c r="BB6715">
        <v>2124</v>
      </c>
      <c r="BC6715">
        <v>2151</v>
      </c>
      <c r="BD6715">
        <v>0</v>
      </c>
      <c r="BE6715">
        <v>495</v>
      </c>
      <c r="BF6715">
        <v>496</v>
      </c>
      <c r="BG6715">
        <v>0</v>
      </c>
      <c r="BH6715">
        <v>228</v>
      </c>
      <c r="BI6715">
        <v>6</v>
      </c>
      <c r="BJ6715">
        <v>4069</v>
      </c>
      <c r="BK6715">
        <v>5163</v>
      </c>
      <c r="BL6715">
        <v>3</v>
      </c>
      <c r="BM6715">
        <v>0</v>
      </c>
      <c r="BN6715">
        <v>2161</v>
      </c>
      <c r="BO6715">
        <v>2142</v>
      </c>
      <c r="BP6715">
        <v>0</v>
      </c>
      <c r="BQ6715">
        <v>500</v>
      </c>
      <c r="BR6715">
        <v>505</v>
      </c>
      <c r="BS6715">
        <v>0</v>
      </c>
      <c r="BT6715">
        <v>228</v>
      </c>
      <c r="BU6715">
        <v>7</v>
      </c>
      <c r="BV6715">
        <v>4026</v>
      </c>
      <c r="BW6715">
        <v>5166</v>
      </c>
      <c r="BX6715">
        <v>3</v>
      </c>
      <c r="BY6715">
        <v>0</v>
      </c>
      <c r="BZ6715">
        <v>2110</v>
      </c>
      <c r="CA6715">
        <v>2121</v>
      </c>
      <c r="CB6715">
        <v>0</v>
      </c>
      <c r="CC6715">
        <v>498</v>
      </c>
      <c r="CD6715">
        <v>506</v>
      </c>
      <c r="CE6715">
        <v>0</v>
      </c>
      <c r="CF6715">
        <v>227</v>
      </c>
      <c r="CG6715">
        <v>8</v>
      </c>
      <c r="CH6715">
        <v>6009</v>
      </c>
      <c r="CI6715">
        <v>7831</v>
      </c>
      <c r="CJ6715">
        <v>3</v>
      </c>
      <c r="CK6715">
        <v>0</v>
      </c>
      <c r="CL6715">
        <v>4233</v>
      </c>
      <c r="CM6715">
        <v>2116</v>
      </c>
      <c r="CN6715">
        <v>516</v>
      </c>
      <c r="CO6715">
        <v>510</v>
      </c>
      <c r="CP6715">
        <v>229</v>
      </c>
      <c r="CQ6715">
        <v>9</v>
      </c>
      <c r="CR6715">
        <v>2856</v>
      </c>
      <c r="CS6715">
        <v>3674</v>
      </c>
      <c r="CT6715">
        <v>3</v>
      </c>
      <c r="CU6715">
        <v>0</v>
      </c>
      <c r="CV6715">
        <v>1508</v>
      </c>
      <c r="CW6715">
        <v>1528</v>
      </c>
      <c r="CX6715">
        <v>380</v>
      </c>
      <c r="CY6715">
        <v>380</v>
      </c>
      <c r="CZ6715">
        <v>227</v>
      </c>
      <c r="DA6715">
        <v>1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369</v>
      </c>
    </row>
    <row r="6716" spans="1:119" x14ac:dyDescent="0.25">
      <c r="A6716">
        <v>2042018</v>
      </c>
      <c r="B6716" s="3">
        <v>0.58333333333333337</v>
      </c>
      <c r="C6716">
        <v>1</v>
      </c>
      <c r="D6716">
        <v>1664</v>
      </c>
      <c r="E6716">
        <v>5197</v>
      </c>
      <c r="F6716">
        <v>3</v>
      </c>
      <c r="G6716">
        <v>0</v>
      </c>
      <c r="H6716">
        <v>561</v>
      </c>
      <c r="I6716">
        <v>573</v>
      </c>
      <c r="J6716">
        <v>593</v>
      </c>
      <c r="K6716">
        <v>378</v>
      </c>
      <c r="L6716">
        <v>382</v>
      </c>
      <c r="M6716">
        <v>379</v>
      </c>
      <c r="N6716">
        <v>227</v>
      </c>
      <c r="O6716">
        <v>2</v>
      </c>
      <c r="P6716">
        <v>1602</v>
      </c>
      <c r="Q6716">
        <v>5110</v>
      </c>
      <c r="R6716">
        <v>3</v>
      </c>
      <c r="S6716">
        <v>0</v>
      </c>
      <c r="T6716">
        <v>540</v>
      </c>
      <c r="U6716">
        <v>552</v>
      </c>
      <c r="V6716">
        <v>576</v>
      </c>
      <c r="W6716">
        <v>377</v>
      </c>
      <c r="X6716">
        <v>381</v>
      </c>
      <c r="Y6716">
        <v>387</v>
      </c>
      <c r="Z6716">
        <v>227</v>
      </c>
      <c r="AA6716">
        <v>3</v>
      </c>
      <c r="AB6716">
        <v>1568</v>
      </c>
      <c r="AC6716">
        <v>5104</v>
      </c>
      <c r="AD6716">
        <v>3</v>
      </c>
      <c r="AE6716">
        <v>0</v>
      </c>
      <c r="AF6716">
        <v>540</v>
      </c>
      <c r="AG6716">
        <v>556</v>
      </c>
      <c r="AH6716">
        <v>550</v>
      </c>
      <c r="AI6716">
        <v>381</v>
      </c>
      <c r="AJ6716">
        <v>386</v>
      </c>
      <c r="AK6716">
        <v>384</v>
      </c>
      <c r="AL6716">
        <v>226</v>
      </c>
      <c r="AM6716">
        <v>4</v>
      </c>
      <c r="AN6716">
        <v>2117</v>
      </c>
      <c r="AO6716">
        <v>6969</v>
      </c>
      <c r="AP6716">
        <v>3</v>
      </c>
      <c r="AQ6716">
        <v>0</v>
      </c>
      <c r="AR6716">
        <v>1479</v>
      </c>
      <c r="AS6716">
        <v>764</v>
      </c>
      <c r="AT6716">
        <v>518</v>
      </c>
      <c r="AU6716">
        <v>510</v>
      </c>
      <c r="AV6716">
        <v>229</v>
      </c>
      <c r="AW6716">
        <v>5</v>
      </c>
      <c r="AX6716">
        <v>1601</v>
      </c>
      <c r="AY6716">
        <v>4782</v>
      </c>
      <c r="AZ6716">
        <v>3</v>
      </c>
      <c r="BA6716">
        <v>0</v>
      </c>
      <c r="BB6716">
        <v>801</v>
      </c>
      <c r="BC6716">
        <v>837</v>
      </c>
      <c r="BD6716">
        <v>0</v>
      </c>
      <c r="BE6716">
        <v>501</v>
      </c>
      <c r="BF6716">
        <v>499</v>
      </c>
      <c r="BG6716">
        <v>0</v>
      </c>
      <c r="BH6716">
        <v>227</v>
      </c>
      <c r="BI6716">
        <v>6</v>
      </c>
      <c r="BJ6716">
        <v>1609</v>
      </c>
      <c r="BK6716">
        <v>4827</v>
      </c>
      <c r="BL6716">
        <v>3</v>
      </c>
      <c r="BM6716">
        <v>0</v>
      </c>
      <c r="BN6716">
        <v>840</v>
      </c>
      <c r="BO6716">
        <v>821</v>
      </c>
      <c r="BP6716">
        <v>0</v>
      </c>
      <c r="BQ6716">
        <v>509</v>
      </c>
      <c r="BR6716">
        <v>505</v>
      </c>
      <c r="BS6716">
        <v>0</v>
      </c>
      <c r="BT6716">
        <v>227</v>
      </c>
      <c r="BU6716">
        <v>7</v>
      </c>
      <c r="BV6716">
        <v>1593</v>
      </c>
      <c r="BW6716">
        <v>4834</v>
      </c>
      <c r="BX6716">
        <v>3</v>
      </c>
      <c r="BY6716">
        <v>0</v>
      </c>
      <c r="BZ6716">
        <v>833</v>
      </c>
      <c r="CA6716">
        <v>843</v>
      </c>
      <c r="CB6716">
        <v>0</v>
      </c>
      <c r="CC6716">
        <v>503</v>
      </c>
      <c r="CD6716">
        <v>502</v>
      </c>
      <c r="CE6716">
        <v>0</v>
      </c>
      <c r="CF6716">
        <v>227</v>
      </c>
      <c r="CG6716">
        <v>8</v>
      </c>
      <c r="CH6716">
        <v>2378</v>
      </c>
      <c r="CI6716">
        <v>7335</v>
      </c>
      <c r="CJ6716">
        <v>3</v>
      </c>
      <c r="CK6716">
        <v>0</v>
      </c>
      <c r="CL6716">
        <v>1692</v>
      </c>
      <c r="CM6716">
        <v>834</v>
      </c>
      <c r="CN6716">
        <v>518</v>
      </c>
      <c r="CO6716">
        <v>517</v>
      </c>
      <c r="CP6716">
        <v>227</v>
      </c>
      <c r="CQ6716">
        <v>9</v>
      </c>
      <c r="CR6716">
        <v>1128</v>
      </c>
      <c r="CS6716">
        <v>3442</v>
      </c>
      <c r="CT6716">
        <v>3</v>
      </c>
      <c r="CU6716">
        <v>0</v>
      </c>
      <c r="CV6716">
        <v>610</v>
      </c>
      <c r="CW6716">
        <v>602</v>
      </c>
      <c r="CX6716">
        <v>382</v>
      </c>
      <c r="CY6716">
        <v>384</v>
      </c>
      <c r="CZ6716">
        <v>226</v>
      </c>
      <c r="DA6716">
        <v>1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60</v>
      </c>
    </row>
    <row r="6717" spans="1:119" x14ac:dyDescent="0.25">
      <c r="A6717">
        <v>2042018</v>
      </c>
      <c r="B6717" s="3">
        <v>0.57986111111111116</v>
      </c>
      <c r="C6717">
        <v>1</v>
      </c>
      <c r="D6717">
        <v>2795</v>
      </c>
      <c r="E6717">
        <v>5091</v>
      </c>
      <c r="F6717">
        <v>3</v>
      </c>
      <c r="G6717">
        <v>0</v>
      </c>
      <c r="H6717">
        <v>952</v>
      </c>
      <c r="I6717">
        <v>959</v>
      </c>
      <c r="J6717">
        <v>984</v>
      </c>
      <c r="K6717">
        <v>381</v>
      </c>
      <c r="L6717">
        <v>380</v>
      </c>
      <c r="M6717">
        <v>384</v>
      </c>
      <c r="N6717">
        <v>227</v>
      </c>
      <c r="O6717">
        <v>2</v>
      </c>
      <c r="P6717">
        <v>2671</v>
      </c>
      <c r="Q6717">
        <v>5006</v>
      </c>
      <c r="R6717">
        <v>3</v>
      </c>
      <c r="S6717">
        <v>0</v>
      </c>
      <c r="T6717">
        <v>888</v>
      </c>
      <c r="U6717">
        <v>910</v>
      </c>
      <c r="V6717">
        <v>953</v>
      </c>
      <c r="W6717">
        <v>380</v>
      </c>
      <c r="X6717">
        <v>380</v>
      </c>
      <c r="Y6717">
        <v>391</v>
      </c>
      <c r="Z6717">
        <v>227</v>
      </c>
      <c r="AA6717">
        <v>3</v>
      </c>
      <c r="AB6717">
        <v>2633</v>
      </c>
      <c r="AC6717">
        <v>5000</v>
      </c>
      <c r="AD6717">
        <v>3</v>
      </c>
      <c r="AE6717">
        <v>0</v>
      </c>
      <c r="AF6717">
        <v>872</v>
      </c>
      <c r="AG6717">
        <v>911</v>
      </c>
      <c r="AH6717">
        <v>909</v>
      </c>
      <c r="AI6717">
        <v>378</v>
      </c>
      <c r="AJ6717">
        <v>386</v>
      </c>
      <c r="AK6717">
        <v>379</v>
      </c>
      <c r="AL6717">
        <v>227</v>
      </c>
      <c r="AM6717">
        <v>4</v>
      </c>
      <c r="AN6717">
        <v>3502</v>
      </c>
      <c r="AO6717">
        <v>6806</v>
      </c>
      <c r="AP6717">
        <v>3</v>
      </c>
      <c r="AQ6717">
        <v>0</v>
      </c>
      <c r="AR6717">
        <v>2274</v>
      </c>
      <c r="AS6717">
        <v>1198</v>
      </c>
      <c r="AT6717">
        <v>518</v>
      </c>
      <c r="AU6717">
        <v>525</v>
      </c>
      <c r="AV6717">
        <v>229</v>
      </c>
      <c r="AW6717">
        <v>5</v>
      </c>
      <c r="AX6717">
        <v>2472</v>
      </c>
      <c r="AY6717">
        <v>4683</v>
      </c>
      <c r="AZ6717">
        <v>3</v>
      </c>
      <c r="BA6717">
        <v>0</v>
      </c>
      <c r="BB6717">
        <v>1254</v>
      </c>
      <c r="BC6717">
        <v>1278</v>
      </c>
      <c r="BD6717">
        <v>0</v>
      </c>
      <c r="BE6717">
        <v>514</v>
      </c>
      <c r="BF6717">
        <v>504</v>
      </c>
      <c r="BG6717">
        <v>0</v>
      </c>
      <c r="BH6717">
        <v>227</v>
      </c>
      <c r="BI6717">
        <v>6</v>
      </c>
      <c r="BJ6717">
        <v>2517</v>
      </c>
      <c r="BK6717">
        <v>4707</v>
      </c>
      <c r="BL6717">
        <v>3</v>
      </c>
      <c r="BM6717">
        <v>0</v>
      </c>
      <c r="BN6717">
        <v>1293</v>
      </c>
      <c r="BO6717">
        <v>1284</v>
      </c>
      <c r="BP6717">
        <v>0</v>
      </c>
      <c r="BQ6717">
        <v>511</v>
      </c>
      <c r="BR6717">
        <v>505</v>
      </c>
      <c r="BS6717">
        <v>0</v>
      </c>
      <c r="BT6717">
        <v>227</v>
      </c>
      <c r="BU6717">
        <v>7</v>
      </c>
      <c r="BV6717">
        <v>2444</v>
      </c>
      <c r="BW6717">
        <v>4707</v>
      </c>
      <c r="BX6717">
        <v>3</v>
      </c>
      <c r="BY6717">
        <v>0</v>
      </c>
      <c r="BZ6717">
        <v>1279</v>
      </c>
      <c r="CA6717">
        <v>1283</v>
      </c>
      <c r="CB6717">
        <v>0</v>
      </c>
      <c r="CC6717">
        <v>501</v>
      </c>
      <c r="CD6717">
        <v>502</v>
      </c>
      <c r="CE6717">
        <v>0</v>
      </c>
      <c r="CF6717">
        <v>227</v>
      </c>
      <c r="CG6717">
        <v>8</v>
      </c>
      <c r="CH6717">
        <v>3697</v>
      </c>
      <c r="CI6717">
        <v>7140</v>
      </c>
      <c r="CJ6717">
        <v>3</v>
      </c>
      <c r="CK6717">
        <v>0</v>
      </c>
      <c r="CL6717">
        <v>2585</v>
      </c>
      <c r="CM6717">
        <v>1292</v>
      </c>
      <c r="CN6717">
        <v>524</v>
      </c>
      <c r="CO6717">
        <v>520</v>
      </c>
      <c r="CP6717">
        <v>228</v>
      </c>
      <c r="CQ6717">
        <v>9</v>
      </c>
      <c r="CR6717">
        <v>1745</v>
      </c>
      <c r="CS6717">
        <v>3371</v>
      </c>
      <c r="CT6717">
        <v>3</v>
      </c>
      <c r="CU6717">
        <v>0</v>
      </c>
      <c r="CV6717">
        <v>916</v>
      </c>
      <c r="CW6717">
        <v>926</v>
      </c>
      <c r="CX6717">
        <v>378</v>
      </c>
      <c r="CY6717">
        <v>384</v>
      </c>
      <c r="CZ6717">
        <v>226</v>
      </c>
      <c r="DA6717">
        <v>1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76</v>
      </c>
    </row>
    <row r="6718" spans="1:119" x14ac:dyDescent="0.25">
      <c r="A6718">
        <v>2042018</v>
      </c>
      <c r="B6718" s="3">
        <v>0.57638888888888884</v>
      </c>
      <c r="C6718">
        <v>1</v>
      </c>
      <c r="D6718">
        <v>992</v>
      </c>
      <c r="E6718">
        <v>4872</v>
      </c>
      <c r="F6718">
        <v>3</v>
      </c>
      <c r="G6718">
        <v>0</v>
      </c>
      <c r="H6718">
        <v>356</v>
      </c>
      <c r="I6718">
        <v>357</v>
      </c>
      <c r="J6718">
        <v>360</v>
      </c>
      <c r="K6718">
        <v>379</v>
      </c>
      <c r="L6718">
        <v>380</v>
      </c>
      <c r="M6718">
        <v>384</v>
      </c>
      <c r="N6718">
        <v>226</v>
      </c>
      <c r="O6718">
        <v>2</v>
      </c>
      <c r="P6718">
        <v>977</v>
      </c>
      <c r="Q6718">
        <v>4790</v>
      </c>
      <c r="R6718">
        <v>3</v>
      </c>
      <c r="S6718">
        <v>0</v>
      </c>
      <c r="T6718">
        <v>346</v>
      </c>
      <c r="U6718">
        <v>348</v>
      </c>
      <c r="V6718">
        <v>361</v>
      </c>
      <c r="W6718">
        <v>375</v>
      </c>
      <c r="X6718">
        <v>378</v>
      </c>
      <c r="Y6718">
        <v>385</v>
      </c>
      <c r="Z6718">
        <v>226</v>
      </c>
      <c r="AA6718">
        <v>3</v>
      </c>
      <c r="AB6718">
        <v>979</v>
      </c>
      <c r="AC6718">
        <v>4787</v>
      </c>
      <c r="AD6718">
        <v>3</v>
      </c>
      <c r="AE6718">
        <v>0</v>
      </c>
      <c r="AF6718">
        <v>343</v>
      </c>
      <c r="AG6718">
        <v>357</v>
      </c>
      <c r="AH6718">
        <v>347</v>
      </c>
      <c r="AI6718">
        <v>379</v>
      </c>
      <c r="AJ6718">
        <v>387</v>
      </c>
      <c r="AK6718">
        <v>379</v>
      </c>
      <c r="AL6718">
        <v>226</v>
      </c>
      <c r="AM6718">
        <v>4</v>
      </c>
      <c r="AN6718">
        <v>1316</v>
      </c>
      <c r="AO6718">
        <v>6507</v>
      </c>
      <c r="AP6718">
        <v>3</v>
      </c>
      <c r="AQ6718">
        <v>0</v>
      </c>
      <c r="AR6718">
        <v>894</v>
      </c>
      <c r="AS6718">
        <v>475</v>
      </c>
      <c r="AT6718">
        <v>514</v>
      </c>
      <c r="AU6718">
        <v>518</v>
      </c>
      <c r="AV6718">
        <v>229</v>
      </c>
      <c r="AW6718">
        <v>5</v>
      </c>
      <c r="AX6718">
        <v>869</v>
      </c>
      <c r="AY6718">
        <v>4495</v>
      </c>
      <c r="AZ6718">
        <v>3</v>
      </c>
      <c r="BA6718">
        <v>0</v>
      </c>
      <c r="BB6718">
        <v>452</v>
      </c>
      <c r="BC6718">
        <v>468</v>
      </c>
      <c r="BD6718">
        <v>0</v>
      </c>
      <c r="BE6718">
        <v>498</v>
      </c>
      <c r="BF6718">
        <v>493</v>
      </c>
      <c r="BG6718">
        <v>0</v>
      </c>
      <c r="BH6718">
        <v>226</v>
      </c>
      <c r="BI6718">
        <v>6</v>
      </c>
      <c r="BJ6718">
        <v>886</v>
      </c>
      <c r="BK6718">
        <v>4494</v>
      </c>
      <c r="BL6718">
        <v>3</v>
      </c>
      <c r="BM6718">
        <v>0</v>
      </c>
      <c r="BN6718">
        <v>474</v>
      </c>
      <c r="BO6718">
        <v>473</v>
      </c>
      <c r="BP6718">
        <v>0</v>
      </c>
      <c r="BQ6718">
        <v>498</v>
      </c>
      <c r="BR6718">
        <v>500</v>
      </c>
      <c r="BS6718">
        <v>0</v>
      </c>
      <c r="BT6718">
        <v>226</v>
      </c>
      <c r="BU6718">
        <v>7</v>
      </c>
      <c r="BV6718">
        <v>892</v>
      </c>
      <c r="BW6718">
        <v>4495</v>
      </c>
      <c r="BX6718">
        <v>3</v>
      </c>
      <c r="BY6718">
        <v>0</v>
      </c>
      <c r="BZ6718">
        <v>471</v>
      </c>
      <c r="CA6718">
        <v>480</v>
      </c>
      <c r="CB6718">
        <v>0</v>
      </c>
      <c r="CC6718">
        <v>490</v>
      </c>
      <c r="CD6718">
        <v>494</v>
      </c>
      <c r="CE6718">
        <v>0</v>
      </c>
      <c r="CF6718">
        <v>226</v>
      </c>
      <c r="CG6718">
        <v>8</v>
      </c>
      <c r="CH6718">
        <v>1354</v>
      </c>
      <c r="CI6718">
        <v>6819</v>
      </c>
      <c r="CJ6718">
        <v>3</v>
      </c>
      <c r="CK6718">
        <v>0</v>
      </c>
      <c r="CL6718">
        <v>982</v>
      </c>
      <c r="CM6718">
        <v>491</v>
      </c>
      <c r="CN6718">
        <v>516</v>
      </c>
      <c r="CO6718">
        <v>504</v>
      </c>
      <c r="CP6718">
        <v>227</v>
      </c>
      <c r="CQ6718">
        <v>9</v>
      </c>
      <c r="CR6718">
        <v>646</v>
      </c>
      <c r="CS6718">
        <v>3225</v>
      </c>
      <c r="CT6718">
        <v>3</v>
      </c>
      <c r="CU6718">
        <v>0</v>
      </c>
      <c r="CV6718">
        <v>350</v>
      </c>
      <c r="CW6718">
        <v>349</v>
      </c>
      <c r="CX6718">
        <v>377</v>
      </c>
      <c r="CY6718">
        <v>377</v>
      </c>
      <c r="CZ6718">
        <v>225</v>
      </c>
      <c r="DA6718">
        <v>1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11</v>
      </c>
    </row>
    <row r="6719" spans="1:119" x14ac:dyDescent="0.25">
      <c r="A6719">
        <v>2042018</v>
      </c>
      <c r="B6719" s="3">
        <v>0.57291666666666663</v>
      </c>
      <c r="C6719">
        <v>1</v>
      </c>
      <c r="D6719">
        <v>1033</v>
      </c>
      <c r="E6719">
        <v>4790</v>
      </c>
      <c r="F6719">
        <v>3</v>
      </c>
      <c r="G6719">
        <v>0</v>
      </c>
      <c r="H6719">
        <v>394</v>
      </c>
      <c r="I6719">
        <v>378</v>
      </c>
      <c r="J6719">
        <v>366</v>
      </c>
      <c r="K6719">
        <v>368</v>
      </c>
      <c r="L6719">
        <v>372</v>
      </c>
      <c r="M6719">
        <v>372</v>
      </c>
      <c r="N6719">
        <v>227</v>
      </c>
      <c r="O6719">
        <v>2</v>
      </c>
      <c r="P6719">
        <v>1034</v>
      </c>
      <c r="Q6719">
        <v>4710</v>
      </c>
      <c r="R6719">
        <v>3</v>
      </c>
      <c r="S6719">
        <v>0</v>
      </c>
      <c r="T6719">
        <v>383</v>
      </c>
      <c r="U6719">
        <v>368</v>
      </c>
      <c r="V6719">
        <v>370</v>
      </c>
      <c r="W6719">
        <v>361</v>
      </c>
      <c r="X6719">
        <v>361</v>
      </c>
      <c r="Y6719">
        <v>369</v>
      </c>
      <c r="Z6719">
        <v>227</v>
      </c>
      <c r="AA6719">
        <v>3</v>
      </c>
      <c r="AB6719">
        <v>1065</v>
      </c>
      <c r="AC6719">
        <v>4707</v>
      </c>
      <c r="AD6719">
        <v>3</v>
      </c>
      <c r="AE6719">
        <v>0</v>
      </c>
      <c r="AF6719">
        <v>380</v>
      </c>
      <c r="AG6719">
        <v>393</v>
      </c>
      <c r="AH6719">
        <v>377</v>
      </c>
      <c r="AI6719">
        <v>371</v>
      </c>
      <c r="AJ6719">
        <v>374</v>
      </c>
      <c r="AK6719">
        <v>365</v>
      </c>
      <c r="AL6719">
        <v>226</v>
      </c>
      <c r="AM6719">
        <v>4</v>
      </c>
      <c r="AN6719">
        <v>1476</v>
      </c>
      <c r="AO6719">
        <v>6398</v>
      </c>
      <c r="AP6719">
        <v>3</v>
      </c>
      <c r="AQ6719">
        <v>0</v>
      </c>
      <c r="AR6719">
        <v>986</v>
      </c>
      <c r="AS6719">
        <v>530</v>
      </c>
      <c r="AT6719">
        <v>503</v>
      </c>
      <c r="AU6719">
        <v>509</v>
      </c>
      <c r="AV6719">
        <v>229</v>
      </c>
      <c r="AW6719">
        <v>5</v>
      </c>
      <c r="AX6719">
        <v>954</v>
      </c>
      <c r="AY6719">
        <v>4410</v>
      </c>
      <c r="AZ6719">
        <v>3</v>
      </c>
      <c r="BA6719">
        <v>0</v>
      </c>
      <c r="BB6719">
        <v>513</v>
      </c>
      <c r="BC6719">
        <v>535</v>
      </c>
      <c r="BD6719">
        <v>0</v>
      </c>
      <c r="BE6719">
        <v>485</v>
      </c>
      <c r="BF6719">
        <v>479</v>
      </c>
      <c r="BG6719">
        <v>0</v>
      </c>
      <c r="BH6719">
        <v>227</v>
      </c>
      <c r="BI6719">
        <v>6</v>
      </c>
      <c r="BJ6719">
        <v>953</v>
      </c>
      <c r="BK6719">
        <v>4420</v>
      </c>
      <c r="BL6719">
        <v>3</v>
      </c>
      <c r="BM6719">
        <v>0</v>
      </c>
      <c r="BN6719">
        <v>540</v>
      </c>
      <c r="BO6719">
        <v>537</v>
      </c>
      <c r="BP6719">
        <v>0</v>
      </c>
      <c r="BQ6719">
        <v>487</v>
      </c>
      <c r="BR6719">
        <v>483</v>
      </c>
      <c r="BS6719">
        <v>0</v>
      </c>
      <c r="BT6719">
        <v>226</v>
      </c>
      <c r="BU6719">
        <v>7</v>
      </c>
      <c r="BV6719">
        <v>996</v>
      </c>
      <c r="BW6719">
        <v>4420</v>
      </c>
      <c r="BX6719">
        <v>3</v>
      </c>
      <c r="BY6719">
        <v>0</v>
      </c>
      <c r="BZ6719">
        <v>544</v>
      </c>
      <c r="CA6719">
        <v>534</v>
      </c>
      <c r="CB6719">
        <v>0</v>
      </c>
      <c r="CC6719">
        <v>481</v>
      </c>
      <c r="CD6719">
        <v>483</v>
      </c>
      <c r="CE6719">
        <v>0</v>
      </c>
      <c r="CF6719">
        <v>226</v>
      </c>
      <c r="CG6719">
        <v>8</v>
      </c>
      <c r="CH6719">
        <v>1506</v>
      </c>
      <c r="CI6719">
        <v>6706</v>
      </c>
      <c r="CJ6719">
        <v>3</v>
      </c>
      <c r="CK6719">
        <v>0</v>
      </c>
      <c r="CL6719">
        <v>1126</v>
      </c>
      <c r="CM6719">
        <v>567</v>
      </c>
      <c r="CN6719">
        <v>507</v>
      </c>
      <c r="CO6719">
        <v>495</v>
      </c>
      <c r="CP6719">
        <v>227</v>
      </c>
      <c r="CQ6719">
        <v>9</v>
      </c>
      <c r="CR6719">
        <v>734</v>
      </c>
      <c r="CS6719">
        <v>3172</v>
      </c>
      <c r="CT6719">
        <v>3</v>
      </c>
      <c r="CU6719">
        <v>0</v>
      </c>
      <c r="CV6719">
        <v>404</v>
      </c>
      <c r="CW6719">
        <v>401</v>
      </c>
      <c r="CX6719">
        <v>364</v>
      </c>
      <c r="CY6719">
        <v>361</v>
      </c>
      <c r="CZ6719">
        <v>226</v>
      </c>
      <c r="DA6719">
        <v>1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51</v>
      </c>
    </row>
    <row r="6720" spans="1:119" x14ac:dyDescent="0.25">
      <c r="A6720">
        <v>2042018</v>
      </c>
      <c r="B6720" s="3">
        <v>0.56944444444444442</v>
      </c>
      <c r="C6720">
        <v>1</v>
      </c>
      <c r="D6720">
        <v>1160</v>
      </c>
      <c r="E6720">
        <v>4684</v>
      </c>
      <c r="F6720">
        <v>3</v>
      </c>
      <c r="G6720">
        <v>0</v>
      </c>
      <c r="H6720">
        <v>405</v>
      </c>
      <c r="I6720">
        <v>413</v>
      </c>
      <c r="J6720">
        <v>424</v>
      </c>
      <c r="K6720">
        <v>360</v>
      </c>
      <c r="L6720">
        <v>357</v>
      </c>
      <c r="M6720">
        <v>372</v>
      </c>
      <c r="N6720">
        <v>226</v>
      </c>
      <c r="O6720">
        <v>2</v>
      </c>
      <c r="P6720">
        <v>1128</v>
      </c>
      <c r="Q6720">
        <v>4601</v>
      </c>
      <c r="R6720">
        <v>3</v>
      </c>
      <c r="S6720">
        <v>0</v>
      </c>
      <c r="T6720">
        <v>391</v>
      </c>
      <c r="U6720">
        <v>395</v>
      </c>
      <c r="V6720">
        <v>415</v>
      </c>
      <c r="W6720">
        <v>366</v>
      </c>
      <c r="X6720">
        <v>351</v>
      </c>
      <c r="Y6720">
        <v>365</v>
      </c>
      <c r="Z6720">
        <v>226</v>
      </c>
      <c r="AA6720">
        <v>3</v>
      </c>
      <c r="AB6720">
        <v>1088</v>
      </c>
      <c r="AC6720">
        <v>4596</v>
      </c>
      <c r="AD6720">
        <v>3</v>
      </c>
      <c r="AE6720">
        <v>0</v>
      </c>
      <c r="AF6720">
        <v>343</v>
      </c>
      <c r="AG6720">
        <v>363</v>
      </c>
      <c r="AH6720">
        <v>390</v>
      </c>
      <c r="AI6720">
        <v>363</v>
      </c>
      <c r="AJ6720">
        <v>366</v>
      </c>
      <c r="AK6720">
        <v>363</v>
      </c>
      <c r="AL6720">
        <v>226</v>
      </c>
      <c r="AM6720">
        <v>4</v>
      </c>
      <c r="AN6720">
        <v>1429</v>
      </c>
      <c r="AO6720">
        <v>6268</v>
      </c>
      <c r="AP6720">
        <v>3</v>
      </c>
      <c r="AQ6720">
        <v>0</v>
      </c>
      <c r="AR6720">
        <v>893</v>
      </c>
      <c r="AS6720">
        <v>482</v>
      </c>
      <c r="AT6720">
        <v>494</v>
      </c>
      <c r="AU6720">
        <v>494</v>
      </c>
      <c r="AV6720">
        <v>229</v>
      </c>
      <c r="AW6720">
        <v>5</v>
      </c>
      <c r="AX6720">
        <v>1041</v>
      </c>
      <c r="AY6720">
        <v>4313</v>
      </c>
      <c r="AZ6720">
        <v>3</v>
      </c>
      <c r="BA6720">
        <v>0</v>
      </c>
      <c r="BB6720">
        <v>497</v>
      </c>
      <c r="BC6720">
        <v>542</v>
      </c>
      <c r="BD6720">
        <v>0</v>
      </c>
      <c r="BE6720">
        <v>478</v>
      </c>
      <c r="BF6720">
        <v>470</v>
      </c>
      <c r="BG6720">
        <v>0</v>
      </c>
      <c r="BH6720">
        <v>226</v>
      </c>
      <c r="BI6720">
        <v>6</v>
      </c>
      <c r="BJ6720">
        <v>1063</v>
      </c>
      <c r="BK6720">
        <v>4336</v>
      </c>
      <c r="BL6720">
        <v>3</v>
      </c>
      <c r="BM6720">
        <v>0</v>
      </c>
      <c r="BN6720">
        <v>542</v>
      </c>
      <c r="BO6720">
        <v>530</v>
      </c>
      <c r="BP6720">
        <v>0</v>
      </c>
      <c r="BQ6720">
        <v>471</v>
      </c>
      <c r="BR6720">
        <v>483</v>
      </c>
      <c r="BS6720">
        <v>0</v>
      </c>
      <c r="BT6720">
        <v>226</v>
      </c>
      <c r="BU6720">
        <v>7</v>
      </c>
      <c r="BV6720">
        <v>975</v>
      </c>
      <c r="BW6720">
        <v>4336</v>
      </c>
      <c r="BX6720">
        <v>3</v>
      </c>
      <c r="BY6720">
        <v>0</v>
      </c>
      <c r="BZ6720">
        <v>481</v>
      </c>
      <c r="CA6720">
        <v>499</v>
      </c>
      <c r="CB6720">
        <v>0</v>
      </c>
      <c r="CC6720">
        <v>470</v>
      </c>
      <c r="CD6720">
        <v>474</v>
      </c>
      <c r="CE6720">
        <v>0</v>
      </c>
      <c r="CF6720">
        <v>226</v>
      </c>
      <c r="CG6720">
        <v>8</v>
      </c>
      <c r="CH6720">
        <v>1519</v>
      </c>
      <c r="CI6720">
        <v>6578</v>
      </c>
      <c r="CJ6720">
        <v>3</v>
      </c>
      <c r="CK6720">
        <v>0</v>
      </c>
      <c r="CL6720">
        <v>996</v>
      </c>
      <c r="CM6720">
        <v>509</v>
      </c>
      <c r="CN6720">
        <v>496</v>
      </c>
      <c r="CO6720">
        <v>487</v>
      </c>
      <c r="CP6720">
        <v>226</v>
      </c>
      <c r="CQ6720">
        <v>9</v>
      </c>
      <c r="CR6720">
        <v>679</v>
      </c>
      <c r="CS6720">
        <v>3100</v>
      </c>
      <c r="CT6720">
        <v>3</v>
      </c>
      <c r="CU6720">
        <v>0</v>
      </c>
      <c r="CV6720">
        <v>350</v>
      </c>
      <c r="CW6720">
        <v>351</v>
      </c>
      <c r="CX6720">
        <v>356</v>
      </c>
      <c r="CY6720">
        <v>358</v>
      </c>
      <c r="CZ6720">
        <v>225</v>
      </c>
      <c r="DA6720">
        <v>1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82</v>
      </c>
    </row>
    <row r="6721" spans="1:119" x14ac:dyDescent="0.25">
      <c r="A6721">
        <v>2042018</v>
      </c>
      <c r="B6721" s="3">
        <v>0.56597222222222221</v>
      </c>
      <c r="C6721">
        <v>1</v>
      </c>
      <c r="D6721">
        <v>3868</v>
      </c>
      <c r="E6721">
        <v>4594</v>
      </c>
      <c r="F6721">
        <v>3</v>
      </c>
      <c r="G6721">
        <v>0</v>
      </c>
      <c r="H6721">
        <v>1321</v>
      </c>
      <c r="I6721">
        <v>1356</v>
      </c>
      <c r="J6721">
        <v>1377</v>
      </c>
      <c r="K6721">
        <v>372</v>
      </c>
      <c r="L6721">
        <v>368</v>
      </c>
      <c r="M6721">
        <v>372</v>
      </c>
      <c r="N6721">
        <v>227</v>
      </c>
      <c r="O6721">
        <v>2</v>
      </c>
      <c r="P6721">
        <v>3815</v>
      </c>
      <c r="Q6721">
        <v>4513</v>
      </c>
      <c r="R6721">
        <v>3</v>
      </c>
      <c r="S6721">
        <v>0</v>
      </c>
      <c r="T6721">
        <v>1315</v>
      </c>
      <c r="U6721">
        <v>1353</v>
      </c>
      <c r="V6721">
        <v>1386</v>
      </c>
      <c r="W6721">
        <v>372</v>
      </c>
      <c r="X6721">
        <v>373</v>
      </c>
      <c r="Y6721">
        <v>379</v>
      </c>
      <c r="Z6721">
        <v>227</v>
      </c>
      <c r="AA6721">
        <v>3</v>
      </c>
      <c r="AB6721">
        <v>3846</v>
      </c>
      <c r="AC6721">
        <v>4505</v>
      </c>
      <c r="AD6721">
        <v>3</v>
      </c>
      <c r="AE6721">
        <v>0</v>
      </c>
      <c r="AF6721">
        <v>1304</v>
      </c>
      <c r="AG6721">
        <v>1363</v>
      </c>
      <c r="AH6721">
        <v>1386</v>
      </c>
      <c r="AI6721">
        <v>375</v>
      </c>
      <c r="AJ6721">
        <v>376</v>
      </c>
      <c r="AK6721">
        <v>378</v>
      </c>
      <c r="AL6721">
        <v>226</v>
      </c>
      <c r="AM6721">
        <v>4</v>
      </c>
      <c r="AN6721">
        <v>5092</v>
      </c>
      <c r="AO6721">
        <v>6148</v>
      </c>
      <c r="AP6721">
        <v>3</v>
      </c>
      <c r="AQ6721">
        <v>0</v>
      </c>
      <c r="AR6721">
        <v>3439</v>
      </c>
      <c r="AS6721">
        <v>1782</v>
      </c>
      <c r="AT6721">
        <v>503</v>
      </c>
      <c r="AU6721">
        <v>506</v>
      </c>
      <c r="AV6721">
        <v>229</v>
      </c>
      <c r="AW6721">
        <v>5</v>
      </c>
      <c r="AX6721">
        <v>3605</v>
      </c>
      <c r="AY6721">
        <v>4233</v>
      </c>
      <c r="AZ6721">
        <v>3</v>
      </c>
      <c r="BA6721">
        <v>0</v>
      </c>
      <c r="BB6721">
        <v>1885</v>
      </c>
      <c r="BC6721">
        <v>1911</v>
      </c>
      <c r="BD6721">
        <v>0</v>
      </c>
      <c r="BE6721">
        <v>492</v>
      </c>
      <c r="BF6721">
        <v>488</v>
      </c>
      <c r="BG6721">
        <v>0</v>
      </c>
      <c r="BH6721">
        <v>226</v>
      </c>
      <c r="BI6721">
        <v>6</v>
      </c>
      <c r="BJ6721">
        <v>3641</v>
      </c>
      <c r="BK6721">
        <v>4254</v>
      </c>
      <c r="BL6721">
        <v>3</v>
      </c>
      <c r="BM6721">
        <v>0</v>
      </c>
      <c r="BN6721">
        <v>1937</v>
      </c>
      <c r="BO6721">
        <v>1933</v>
      </c>
      <c r="BP6721">
        <v>0</v>
      </c>
      <c r="BQ6721">
        <v>487</v>
      </c>
      <c r="BR6721">
        <v>498</v>
      </c>
      <c r="BS6721">
        <v>0</v>
      </c>
      <c r="BT6721">
        <v>227</v>
      </c>
      <c r="BU6721">
        <v>7</v>
      </c>
      <c r="BV6721">
        <v>3569</v>
      </c>
      <c r="BW6721">
        <v>4256</v>
      </c>
      <c r="BX6721">
        <v>3</v>
      </c>
      <c r="BY6721">
        <v>0</v>
      </c>
      <c r="BZ6721">
        <v>1833</v>
      </c>
      <c r="CA6721">
        <v>1868</v>
      </c>
      <c r="CB6721">
        <v>0</v>
      </c>
      <c r="CC6721">
        <v>486</v>
      </c>
      <c r="CD6721">
        <v>492</v>
      </c>
      <c r="CE6721">
        <v>0</v>
      </c>
      <c r="CF6721">
        <v>226</v>
      </c>
      <c r="CG6721">
        <v>8</v>
      </c>
      <c r="CH6721">
        <v>5379</v>
      </c>
      <c r="CI6721">
        <v>6456</v>
      </c>
      <c r="CJ6721">
        <v>3</v>
      </c>
      <c r="CK6721">
        <v>0</v>
      </c>
      <c r="CL6721">
        <v>3687</v>
      </c>
      <c r="CM6721">
        <v>1885</v>
      </c>
      <c r="CN6721">
        <v>501</v>
      </c>
      <c r="CO6721">
        <v>497</v>
      </c>
      <c r="CP6721">
        <v>227</v>
      </c>
      <c r="CQ6721">
        <v>9</v>
      </c>
      <c r="CR6721">
        <v>2546</v>
      </c>
      <c r="CS6721">
        <v>3042</v>
      </c>
      <c r="CT6721">
        <v>3</v>
      </c>
      <c r="CU6721">
        <v>0</v>
      </c>
      <c r="CV6721">
        <v>1308</v>
      </c>
      <c r="CW6721">
        <v>1337</v>
      </c>
      <c r="CX6721">
        <v>360</v>
      </c>
      <c r="CY6721">
        <v>368</v>
      </c>
      <c r="CZ6721">
        <v>226</v>
      </c>
      <c r="DA6721">
        <v>1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361</v>
      </c>
    </row>
    <row r="6722" spans="1:119" x14ac:dyDescent="0.25">
      <c r="A6722">
        <v>2042018</v>
      </c>
      <c r="B6722" s="3">
        <v>0.5625</v>
      </c>
      <c r="C6722">
        <v>1</v>
      </c>
      <c r="D6722">
        <v>4462</v>
      </c>
      <c r="E6722">
        <v>4237</v>
      </c>
      <c r="F6722">
        <v>3</v>
      </c>
      <c r="G6722">
        <v>0</v>
      </c>
      <c r="H6722">
        <v>1553</v>
      </c>
      <c r="I6722">
        <v>1579</v>
      </c>
      <c r="J6722">
        <v>1592</v>
      </c>
      <c r="K6722">
        <v>374</v>
      </c>
      <c r="L6722">
        <v>376</v>
      </c>
      <c r="M6722">
        <v>379</v>
      </c>
      <c r="N6722">
        <v>226</v>
      </c>
      <c r="O6722">
        <v>2</v>
      </c>
      <c r="P6722">
        <v>4397</v>
      </c>
      <c r="Q6722">
        <v>4155</v>
      </c>
      <c r="R6722">
        <v>3</v>
      </c>
      <c r="S6722">
        <v>0</v>
      </c>
      <c r="T6722">
        <v>1530</v>
      </c>
      <c r="U6722">
        <v>1556</v>
      </c>
      <c r="V6722">
        <v>1582</v>
      </c>
      <c r="W6722">
        <v>372</v>
      </c>
      <c r="X6722">
        <v>378</v>
      </c>
      <c r="Y6722">
        <v>382</v>
      </c>
      <c r="Z6722">
        <v>226</v>
      </c>
      <c r="AA6722">
        <v>3</v>
      </c>
      <c r="AB6722">
        <v>4398</v>
      </c>
      <c r="AC6722">
        <v>4143</v>
      </c>
      <c r="AD6722">
        <v>3</v>
      </c>
      <c r="AE6722">
        <v>0</v>
      </c>
      <c r="AF6722">
        <v>1515</v>
      </c>
      <c r="AG6722">
        <v>1553</v>
      </c>
      <c r="AH6722">
        <v>1559</v>
      </c>
      <c r="AI6722">
        <v>376</v>
      </c>
      <c r="AJ6722">
        <v>383</v>
      </c>
      <c r="AK6722">
        <v>382</v>
      </c>
      <c r="AL6722">
        <v>226</v>
      </c>
      <c r="AM6722">
        <v>4</v>
      </c>
      <c r="AN6722">
        <v>5822</v>
      </c>
      <c r="AO6722">
        <v>5708</v>
      </c>
      <c r="AP6722">
        <v>3</v>
      </c>
      <c r="AQ6722">
        <v>0</v>
      </c>
      <c r="AR6722">
        <v>4019</v>
      </c>
      <c r="AS6722">
        <v>2025</v>
      </c>
      <c r="AT6722">
        <v>513</v>
      </c>
      <c r="AU6722">
        <v>511</v>
      </c>
      <c r="AV6722">
        <v>229</v>
      </c>
      <c r="AW6722">
        <v>5</v>
      </c>
      <c r="AX6722">
        <v>4259</v>
      </c>
      <c r="AY6722">
        <v>3956</v>
      </c>
      <c r="AZ6722">
        <v>3</v>
      </c>
      <c r="BA6722">
        <v>0</v>
      </c>
      <c r="BB6722">
        <v>2222</v>
      </c>
      <c r="BC6722">
        <v>2246</v>
      </c>
      <c r="BD6722">
        <v>0</v>
      </c>
      <c r="BE6722">
        <v>498</v>
      </c>
      <c r="BF6722">
        <v>493</v>
      </c>
      <c r="BG6722">
        <v>0</v>
      </c>
      <c r="BH6722">
        <v>226</v>
      </c>
      <c r="BI6722">
        <v>6</v>
      </c>
      <c r="BJ6722">
        <v>4273</v>
      </c>
      <c r="BK6722">
        <v>3935</v>
      </c>
      <c r="BL6722">
        <v>3</v>
      </c>
      <c r="BM6722">
        <v>0</v>
      </c>
      <c r="BN6722">
        <v>2256</v>
      </c>
      <c r="BO6722">
        <v>2244</v>
      </c>
      <c r="BP6722">
        <v>0</v>
      </c>
      <c r="BQ6722">
        <v>499</v>
      </c>
      <c r="BR6722">
        <v>501</v>
      </c>
      <c r="BS6722">
        <v>0</v>
      </c>
      <c r="BT6722">
        <v>227</v>
      </c>
      <c r="BU6722">
        <v>7</v>
      </c>
      <c r="BV6722">
        <v>4218</v>
      </c>
      <c r="BW6722">
        <v>3948</v>
      </c>
      <c r="BX6722">
        <v>3</v>
      </c>
      <c r="BY6722">
        <v>0</v>
      </c>
      <c r="BZ6722">
        <v>2210</v>
      </c>
      <c r="CA6722">
        <v>2226</v>
      </c>
      <c r="CB6722">
        <v>0</v>
      </c>
      <c r="CC6722">
        <v>493</v>
      </c>
      <c r="CD6722">
        <v>494</v>
      </c>
      <c r="CE6722">
        <v>0</v>
      </c>
      <c r="CF6722">
        <v>226</v>
      </c>
      <c r="CG6722">
        <v>8</v>
      </c>
      <c r="CH6722">
        <v>6337</v>
      </c>
      <c r="CI6722">
        <v>5996</v>
      </c>
      <c r="CJ6722">
        <v>3</v>
      </c>
      <c r="CK6722">
        <v>0</v>
      </c>
      <c r="CL6722">
        <v>4460</v>
      </c>
      <c r="CM6722">
        <v>2237</v>
      </c>
      <c r="CN6722">
        <v>506</v>
      </c>
      <c r="CO6722">
        <v>502</v>
      </c>
      <c r="CP6722">
        <v>228</v>
      </c>
      <c r="CQ6722">
        <v>9</v>
      </c>
      <c r="CR6722">
        <v>3032</v>
      </c>
      <c r="CS6722">
        <v>2797</v>
      </c>
      <c r="CT6722">
        <v>3</v>
      </c>
      <c r="CU6722">
        <v>0</v>
      </c>
      <c r="CV6722">
        <v>1599</v>
      </c>
      <c r="CW6722">
        <v>1624</v>
      </c>
      <c r="CX6722">
        <v>372</v>
      </c>
      <c r="CY6722">
        <v>378</v>
      </c>
      <c r="CZ6722">
        <v>226</v>
      </c>
      <c r="DA6722">
        <v>1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198</v>
      </c>
    </row>
    <row r="6723" spans="1:119" x14ac:dyDescent="0.25">
      <c r="A6723">
        <v>2042018</v>
      </c>
      <c r="B6723" s="3">
        <v>0.55902777777777779</v>
      </c>
      <c r="C6723">
        <v>1</v>
      </c>
      <c r="D6723">
        <v>3550</v>
      </c>
      <c r="E6723">
        <v>3863</v>
      </c>
      <c r="F6723">
        <v>3</v>
      </c>
      <c r="G6723">
        <v>0</v>
      </c>
      <c r="H6723">
        <v>1255</v>
      </c>
      <c r="I6723">
        <v>1267</v>
      </c>
      <c r="J6723">
        <v>1274</v>
      </c>
      <c r="K6723">
        <v>383</v>
      </c>
      <c r="L6723">
        <v>381</v>
      </c>
      <c r="M6723">
        <v>386</v>
      </c>
      <c r="N6723">
        <v>227</v>
      </c>
      <c r="O6723">
        <v>2</v>
      </c>
      <c r="P6723">
        <v>3505</v>
      </c>
      <c r="Q6723">
        <v>3786</v>
      </c>
      <c r="R6723">
        <v>3</v>
      </c>
      <c r="S6723">
        <v>0</v>
      </c>
      <c r="T6723">
        <v>1235</v>
      </c>
      <c r="U6723">
        <v>1242</v>
      </c>
      <c r="V6723">
        <v>1263</v>
      </c>
      <c r="W6723">
        <v>378</v>
      </c>
      <c r="X6723">
        <v>376</v>
      </c>
      <c r="Y6723">
        <v>391</v>
      </c>
      <c r="Z6723">
        <v>227</v>
      </c>
      <c r="AA6723">
        <v>3</v>
      </c>
      <c r="AB6723">
        <v>3517</v>
      </c>
      <c r="AC6723">
        <v>3773</v>
      </c>
      <c r="AD6723">
        <v>3</v>
      </c>
      <c r="AE6723">
        <v>0</v>
      </c>
      <c r="AF6723">
        <v>1236</v>
      </c>
      <c r="AG6723">
        <v>1251</v>
      </c>
      <c r="AH6723">
        <v>1245</v>
      </c>
      <c r="AI6723">
        <v>384</v>
      </c>
      <c r="AJ6723">
        <v>390</v>
      </c>
      <c r="AK6723">
        <v>385</v>
      </c>
      <c r="AL6723">
        <v>226</v>
      </c>
      <c r="AM6723">
        <v>4</v>
      </c>
      <c r="AN6723">
        <v>4666</v>
      </c>
      <c r="AO6723">
        <v>5222</v>
      </c>
      <c r="AP6723">
        <v>3</v>
      </c>
      <c r="AQ6723">
        <v>0</v>
      </c>
      <c r="AR6723">
        <v>3255</v>
      </c>
      <c r="AS6723">
        <v>1621</v>
      </c>
      <c r="AT6723">
        <v>515</v>
      </c>
      <c r="AU6723">
        <v>512</v>
      </c>
      <c r="AV6723">
        <v>229</v>
      </c>
      <c r="AW6723">
        <v>5</v>
      </c>
      <c r="AX6723">
        <v>3330</v>
      </c>
      <c r="AY6723">
        <v>3527</v>
      </c>
      <c r="AZ6723">
        <v>3</v>
      </c>
      <c r="BA6723">
        <v>0</v>
      </c>
      <c r="BB6723">
        <v>1691</v>
      </c>
      <c r="BC6723">
        <v>1734</v>
      </c>
      <c r="BD6723">
        <v>0</v>
      </c>
      <c r="BE6723">
        <v>506</v>
      </c>
      <c r="BF6723">
        <v>498</v>
      </c>
      <c r="BG6723">
        <v>0</v>
      </c>
      <c r="BH6723">
        <v>226</v>
      </c>
      <c r="BI6723">
        <v>6</v>
      </c>
      <c r="BJ6723">
        <v>3405</v>
      </c>
      <c r="BK6723">
        <v>3578</v>
      </c>
      <c r="BL6723">
        <v>3</v>
      </c>
      <c r="BM6723">
        <v>0</v>
      </c>
      <c r="BN6723">
        <v>1810</v>
      </c>
      <c r="BO6723">
        <v>1801</v>
      </c>
      <c r="BP6723">
        <v>0</v>
      </c>
      <c r="BQ6723">
        <v>505</v>
      </c>
      <c r="BR6723">
        <v>513</v>
      </c>
      <c r="BS6723">
        <v>0</v>
      </c>
      <c r="BT6723">
        <v>226</v>
      </c>
      <c r="BU6723">
        <v>7</v>
      </c>
      <c r="BV6723">
        <v>3286</v>
      </c>
      <c r="BW6723">
        <v>3596</v>
      </c>
      <c r="BX6723">
        <v>3</v>
      </c>
      <c r="BY6723">
        <v>0</v>
      </c>
      <c r="BZ6723">
        <v>1756</v>
      </c>
      <c r="CA6723">
        <v>1717</v>
      </c>
      <c r="CB6723">
        <v>0</v>
      </c>
      <c r="CC6723">
        <v>503</v>
      </c>
      <c r="CD6723">
        <v>510</v>
      </c>
      <c r="CE6723">
        <v>0</v>
      </c>
      <c r="CF6723">
        <v>226</v>
      </c>
      <c r="CG6723">
        <v>8</v>
      </c>
      <c r="CH6723">
        <v>4978</v>
      </c>
      <c r="CI6723">
        <v>5468</v>
      </c>
      <c r="CJ6723">
        <v>3</v>
      </c>
      <c r="CK6723">
        <v>0</v>
      </c>
      <c r="CL6723">
        <v>3541</v>
      </c>
      <c r="CM6723">
        <v>1727</v>
      </c>
      <c r="CN6723">
        <v>520</v>
      </c>
      <c r="CO6723">
        <v>512</v>
      </c>
      <c r="CP6723">
        <v>227</v>
      </c>
      <c r="CQ6723">
        <v>9</v>
      </c>
      <c r="CR6723">
        <v>2374</v>
      </c>
      <c r="CS6723">
        <v>2542</v>
      </c>
      <c r="CT6723">
        <v>3</v>
      </c>
      <c r="CU6723">
        <v>0</v>
      </c>
      <c r="CV6723">
        <v>1279</v>
      </c>
      <c r="CW6723">
        <v>1279</v>
      </c>
      <c r="CX6723">
        <v>375</v>
      </c>
      <c r="CY6723">
        <v>384</v>
      </c>
      <c r="CZ6723">
        <v>226</v>
      </c>
      <c r="DA6723">
        <v>1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11</v>
      </c>
    </row>
    <row r="6724" spans="1:119" x14ac:dyDescent="0.25">
      <c r="A6724">
        <v>2042018</v>
      </c>
      <c r="B6724" s="3">
        <v>0.55555555555555558</v>
      </c>
      <c r="C6724">
        <v>1</v>
      </c>
      <c r="D6724">
        <v>2934</v>
      </c>
      <c r="E6724">
        <v>3607</v>
      </c>
      <c r="F6724">
        <v>3</v>
      </c>
      <c r="G6724">
        <v>0</v>
      </c>
      <c r="H6724">
        <v>966</v>
      </c>
      <c r="I6724">
        <v>992</v>
      </c>
      <c r="J6724">
        <v>1043</v>
      </c>
      <c r="K6724">
        <v>386</v>
      </c>
      <c r="L6724">
        <v>381</v>
      </c>
      <c r="M6724">
        <v>385</v>
      </c>
      <c r="N6724">
        <v>226</v>
      </c>
      <c r="O6724">
        <v>2</v>
      </c>
      <c r="P6724">
        <v>2928</v>
      </c>
      <c r="Q6724">
        <v>3538</v>
      </c>
      <c r="R6724">
        <v>3</v>
      </c>
      <c r="S6724">
        <v>0</v>
      </c>
      <c r="T6724">
        <v>967</v>
      </c>
      <c r="U6724">
        <v>1004</v>
      </c>
      <c r="V6724">
        <v>1060</v>
      </c>
      <c r="W6724">
        <v>378</v>
      </c>
      <c r="X6724">
        <v>388</v>
      </c>
      <c r="Y6724">
        <v>398</v>
      </c>
      <c r="Z6724">
        <v>226</v>
      </c>
      <c r="AA6724">
        <v>3</v>
      </c>
      <c r="AB6724">
        <v>2896</v>
      </c>
      <c r="AC6724">
        <v>3524</v>
      </c>
      <c r="AD6724">
        <v>3</v>
      </c>
      <c r="AE6724">
        <v>0</v>
      </c>
      <c r="AF6724">
        <v>944</v>
      </c>
      <c r="AG6724">
        <v>1010</v>
      </c>
      <c r="AH6724">
        <v>1014</v>
      </c>
      <c r="AI6724">
        <v>381</v>
      </c>
      <c r="AJ6724">
        <v>388</v>
      </c>
      <c r="AK6724">
        <v>397</v>
      </c>
      <c r="AL6724">
        <v>226</v>
      </c>
      <c r="AM6724">
        <v>4</v>
      </c>
      <c r="AN6724">
        <v>3846</v>
      </c>
      <c r="AO6724">
        <v>4848</v>
      </c>
      <c r="AP6724">
        <v>3</v>
      </c>
      <c r="AQ6724">
        <v>0</v>
      </c>
      <c r="AR6724">
        <v>2548</v>
      </c>
      <c r="AS6724">
        <v>1336</v>
      </c>
      <c r="AT6724">
        <v>524</v>
      </c>
      <c r="AU6724">
        <v>520</v>
      </c>
      <c r="AV6724">
        <v>229</v>
      </c>
      <c r="AW6724">
        <v>5</v>
      </c>
      <c r="AX6724">
        <v>2636</v>
      </c>
      <c r="AY6724">
        <v>3327</v>
      </c>
      <c r="AZ6724">
        <v>3</v>
      </c>
      <c r="BA6724">
        <v>0</v>
      </c>
      <c r="BB6724">
        <v>1310</v>
      </c>
      <c r="BC6724">
        <v>1360</v>
      </c>
      <c r="BD6724">
        <v>0</v>
      </c>
      <c r="BE6724">
        <v>509</v>
      </c>
      <c r="BF6724">
        <v>508</v>
      </c>
      <c r="BG6724">
        <v>0</v>
      </c>
      <c r="BH6724">
        <v>226</v>
      </c>
      <c r="BI6724">
        <v>6</v>
      </c>
      <c r="BJ6724">
        <v>2707</v>
      </c>
      <c r="BK6724">
        <v>3315</v>
      </c>
      <c r="BL6724">
        <v>3</v>
      </c>
      <c r="BM6724">
        <v>0</v>
      </c>
      <c r="BN6724">
        <v>1396</v>
      </c>
      <c r="BO6724">
        <v>1395</v>
      </c>
      <c r="BP6724">
        <v>0</v>
      </c>
      <c r="BQ6724">
        <v>509</v>
      </c>
      <c r="BR6724">
        <v>513</v>
      </c>
      <c r="BS6724">
        <v>0</v>
      </c>
      <c r="BT6724">
        <v>226</v>
      </c>
      <c r="BU6724">
        <v>7</v>
      </c>
      <c r="BV6724">
        <v>2578</v>
      </c>
      <c r="BW6724">
        <v>3328</v>
      </c>
      <c r="BX6724">
        <v>3</v>
      </c>
      <c r="BY6724">
        <v>0</v>
      </c>
      <c r="BZ6724">
        <v>1306</v>
      </c>
      <c r="CA6724">
        <v>1334</v>
      </c>
      <c r="CB6724">
        <v>0</v>
      </c>
      <c r="CC6724">
        <v>508</v>
      </c>
      <c r="CD6724">
        <v>516</v>
      </c>
      <c r="CE6724">
        <v>0</v>
      </c>
      <c r="CF6724">
        <v>226</v>
      </c>
      <c r="CG6724">
        <v>8</v>
      </c>
      <c r="CH6724">
        <v>3878</v>
      </c>
      <c r="CI6724">
        <v>5058</v>
      </c>
      <c r="CJ6724">
        <v>3</v>
      </c>
      <c r="CK6724">
        <v>0</v>
      </c>
      <c r="CL6724">
        <v>2601</v>
      </c>
      <c r="CM6724">
        <v>1351</v>
      </c>
      <c r="CN6724">
        <v>516</v>
      </c>
      <c r="CO6724">
        <v>510</v>
      </c>
      <c r="CP6724">
        <v>227</v>
      </c>
      <c r="CQ6724">
        <v>9</v>
      </c>
      <c r="CR6724">
        <v>1828</v>
      </c>
      <c r="CS6724">
        <v>2375</v>
      </c>
      <c r="CT6724">
        <v>3</v>
      </c>
      <c r="CU6724">
        <v>0</v>
      </c>
      <c r="CV6724">
        <v>924</v>
      </c>
      <c r="CW6724">
        <v>964</v>
      </c>
      <c r="CX6724">
        <v>375</v>
      </c>
      <c r="CY6724">
        <v>385</v>
      </c>
      <c r="CZ6724">
        <v>225</v>
      </c>
      <c r="DA6724">
        <v>1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31</v>
      </c>
    </row>
    <row r="6725" spans="1:119" x14ac:dyDescent="0.25">
      <c r="A6725">
        <v>2042018</v>
      </c>
      <c r="B6725" s="3">
        <v>0.55208333333333337</v>
      </c>
      <c r="C6725">
        <v>1</v>
      </c>
      <c r="D6725">
        <v>2281</v>
      </c>
      <c r="E6725">
        <v>3373</v>
      </c>
      <c r="F6725">
        <v>3</v>
      </c>
      <c r="G6725">
        <v>0</v>
      </c>
      <c r="H6725">
        <v>833</v>
      </c>
      <c r="I6725">
        <v>838</v>
      </c>
      <c r="J6725">
        <v>813</v>
      </c>
      <c r="K6725">
        <v>373</v>
      </c>
      <c r="L6725">
        <v>389</v>
      </c>
      <c r="M6725">
        <v>382</v>
      </c>
      <c r="N6725">
        <v>225</v>
      </c>
      <c r="O6725">
        <v>2</v>
      </c>
      <c r="P6725">
        <v>2246</v>
      </c>
      <c r="Q6725">
        <v>3309</v>
      </c>
      <c r="R6725">
        <v>3</v>
      </c>
      <c r="S6725">
        <v>0</v>
      </c>
      <c r="T6725">
        <v>781</v>
      </c>
      <c r="U6725">
        <v>797</v>
      </c>
      <c r="V6725">
        <v>816</v>
      </c>
      <c r="W6725">
        <v>373</v>
      </c>
      <c r="X6725">
        <v>392</v>
      </c>
      <c r="Y6725">
        <v>397</v>
      </c>
      <c r="Z6725">
        <v>225</v>
      </c>
      <c r="AA6725">
        <v>3</v>
      </c>
      <c r="AB6725">
        <v>2259</v>
      </c>
      <c r="AC6725">
        <v>3300</v>
      </c>
      <c r="AD6725">
        <v>3</v>
      </c>
      <c r="AE6725">
        <v>0</v>
      </c>
      <c r="AF6725">
        <v>763</v>
      </c>
      <c r="AG6725">
        <v>790</v>
      </c>
      <c r="AH6725">
        <v>813</v>
      </c>
      <c r="AI6725">
        <v>378</v>
      </c>
      <c r="AJ6725">
        <v>376</v>
      </c>
      <c r="AK6725">
        <v>392</v>
      </c>
      <c r="AL6725">
        <v>225</v>
      </c>
      <c r="AM6725">
        <v>4</v>
      </c>
      <c r="AN6725">
        <v>2929</v>
      </c>
      <c r="AO6725">
        <v>4536</v>
      </c>
      <c r="AP6725">
        <v>3</v>
      </c>
      <c r="AQ6725">
        <v>0</v>
      </c>
      <c r="AR6725">
        <v>2015</v>
      </c>
      <c r="AS6725">
        <v>1038</v>
      </c>
      <c r="AT6725">
        <v>519</v>
      </c>
      <c r="AU6725">
        <v>514</v>
      </c>
      <c r="AV6725">
        <v>229</v>
      </c>
      <c r="AW6725">
        <v>5</v>
      </c>
      <c r="AX6725">
        <v>2152</v>
      </c>
      <c r="AY6725">
        <v>3087</v>
      </c>
      <c r="AZ6725">
        <v>3</v>
      </c>
      <c r="BA6725">
        <v>0</v>
      </c>
      <c r="BB6725">
        <v>1094</v>
      </c>
      <c r="BC6725">
        <v>1133</v>
      </c>
      <c r="BD6725">
        <v>0</v>
      </c>
      <c r="BE6725">
        <v>507</v>
      </c>
      <c r="BF6725">
        <v>507</v>
      </c>
      <c r="BG6725">
        <v>0</v>
      </c>
      <c r="BH6725">
        <v>225</v>
      </c>
      <c r="BI6725">
        <v>6</v>
      </c>
      <c r="BJ6725">
        <v>2229</v>
      </c>
      <c r="BK6725">
        <v>3096</v>
      </c>
      <c r="BL6725">
        <v>3</v>
      </c>
      <c r="BM6725">
        <v>0</v>
      </c>
      <c r="BN6725">
        <v>1230</v>
      </c>
      <c r="BO6725">
        <v>1227</v>
      </c>
      <c r="BP6725">
        <v>0</v>
      </c>
      <c r="BQ6725">
        <v>506</v>
      </c>
      <c r="BR6725">
        <v>507</v>
      </c>
      <c r="BS6725">
        <v>0</v>
      </c>
      <c r="BT6725">
        <v>225</v>
      </c>
      <c r="BU6725">
        <v>7</v>
      </c>
      <c r="BV6725">
        <v>2201</v>
      </c>
      <c r="BW6725">
        <v>3110</v>
      </c>
      <c r="BX6725">
        <v>3</v>
      </c>
      <c r="BY6725">
        <v>0</v>
      </c>
      <c r="BZ6725">
        <v>1159</v>
      </c>
      <c r="CA6725">
        <v>1154</v>
      </c>
      <c r="CB6725">
        <v>0</v>
      </c>
      <c r="CC6725">
        <v>497</v>
      </c>
      <c r="CD6725">
        <v>498</v>
      </c>
      <c r="CE6725">
        <v>0</v>
      </c>
      <c r="CF6725">
        <v>225</v>
      </c>
      <c r="CG6725">
        <v>8</v>
      </c>
      <c r="CH6725">
        <v>3256</v>
      </c>
      <c r="CI6725">
        <v>4731</v>
      </c>
      <c r="CJ6725">
        <v>3</v>
      </c>
      <c r="CK6725">
        <v>0</v>
      </c>
      <c r="CL6725">
        <v>2291</v>
      </c>
      <c r="CM6725">
        <v>1147</v>
      </c>
      <c r="CN6725">
        <v>509</v>
      </c>
      <c r="CO6725">
        <v>504</v>
      </c>
      <c r="CP6725">
        <v>226</v>
      </c>
      <c r="CQ6725">
        <v>9</v>
      </c>
      <c r="CR6725">
        <v>1566</v>
      </c>
      <c r="CS6725">
        <v>2224</v>
      </c>
      <c r="CT6725">
        <v>3</v>
      </c>
      <c r="CU6725">
        <v>0</v>
      </c>
      <c r="CV6725">
        <v>805</v>
      </c>
      <c r="CW6725">
        <v>837</v>
      </c>
      <c r="CX6725">
        <v>381</v>
      </c>
      <c r="CY6725">
        <v>385</v>
      </c>
      <c r="CZ6725">
        <v>224</v>
      </c>
      <c r="DA6725">
        <v>1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19</v>
      </c>
    </row>
    <row r="6726" spans="1:119" x14ac:dyDescent="0.25">
      <c r="A6726">
        <v>2042018</v>
      </c>
      <c r="B6726" s="3">
        <v>0.54861111111111116</v>
      </c>
      <c r="C6726">
        <v>1</v>
      </c>
      <c r="D6726">
        <v>2780</v>
      </c>
      <c r="E6726">
        <v>3188</v>
      </c>
      <c r="F6726">
        <v>3</v>
      </c>
      <c r="G6726">
        <v>0</v>
      </c>
      <c r="H6726">
        <v>987</v>
      </c>
      <c r="I6726">
        <v>999</v>
      </c>
      <c r="J6726">
        <v>1000</v>
      </c>
      <c r="K6726">
        <v>389</v>
      </c>
      <c r="L6726">
        <v>388</v>
      </c>
      <c r="M6726">
        <v>389</v>
      </c>
      <c r="N6726">
        <v>225</v>
      </c>
      <c r="O6726">
        <v>2</v>
      </c>
      <c r="P6726">
        <v>2716</v>
      </c>
      <c r="Q6726">
        <v>3127</v>
      </c>
      <c r="R6726">
        <v>3</v>
      </c>
      <c r="S6726">
        <v>0</v>
      </c>
      <c r="T6726">
        <v>940</v>
      </c>
      <c r="U6726">
        <v>975</v>
      </c>
      <c r="V6726">
        <v>996</v>
      </c>
      <c r="W6726">
        <v>370</v>
      </c>
      <c r="X6726">
        <v>380</v>
      </c>
      <c r="Y6726">
        <v>387</v>
      </c>
      <c r="Z6726">
        <v>225</v>
      </c>
      <c r="AA6726">
        <v>3</v>
      </c>
      <c r="AB6726">
        <v>2727</v>
      </c>
      <c r="AC6726">
        <v>3120</v>
      </c>
      <c r="AD6726">
        <v>3</v>
      </c>
      <c r="AE6726">
        <v>0</v>
      </c>
      <c r="AF6726">
        <v>932</v>
      </c>
      <c r="AG6726">
        <v>967</v>
      </c>
      <c r="AH6726">
        <v>975</v>
      </c>
      <c r="AI6726">
        <v>377</v>
      </c>
      <c r="AJ6726">
        <v>381</v>
      </c>
      <c r="AK6726">
        <v>383</v>
      </c>
      <c r="AL6726">
        <v>225</v>
      </c>
      <c r="AM6726">
        <v>4</v>
      </c>
      <c r="AN6726">
        <v>3585</v>
      </c>
      <c r="AO6726">
        <v>4297</v>
      </c>
      <c r="AP6726">
        <v>3</v>
      </c>
      <c r="AQ6726">
        <v>0</v>
      </c>
      <c r="AR6726">
        <v>2474</v>
      </c>
      <c r="AS6726">
        <v>1252</v>
      </c>
      <c r="AT6726">
        <v>522</v>
      </c>
      <c r="AU6726">
        <v>517</v>
      </c>
      <c r="AV6726">
        <v>229</v>
      </c>
      <c r="AW6726">
        <v>5</v>
      </c>
      <c r="AX6726">
        <v>2637</v>
      </c>
      <c r="AY6726">
        <v>2930</v>
      </c>
      <c r="AZ6726">
        <v>3</v>
      </c>
      <c r="BA6726">
        <v>0</v>
      </c>
      <c r="BB6726">
        <v>1376</v>
      </c>
      <c r="BC6726">
        <v>1418</v>
      </c>
      <c r="BD6726">
        <v>0</v>
      </c>
      <c r="BE6726">
        <v>506</v>
      </c>
      <c r="BF6726">
        <v>511</v>
      </c>
      <c r="BG6726">
        <v>0</v>
      </c>
      <c r="BH6726">
        <v>225</v>
      </c>
      <c r="BI6726">
        <v>6</v>
      </c>
      <c r="BJ6726">
        <v>2655</v>
      </c>
      <c r="BK6726">
        <v>2917</v>
      </c>
      <c r="BL6726">
        <v>3</v>
      </c>
      <c r="BM6726">
        <v>0</v>
      </c>
      <c r="BN6726">
        <v>1427</v>
      </c>
      <c r="BO6726">
        <v>1419</v>
      </c>
      <c r="BP6726">
        <v>0</v>
      </c>
      <c r="BQ6726">
        <v>514</v>
      </c>
      <c r="BR6726">
        <v>513</v>
      </c>
      <c r="BS6726">
        <v>0</v>
      </c>
      <c r="BT6726">
        <v>225</v>
      </c>
      <c r="BU6726">
        <v>7</v>
      </c>
      <c r="BV6726">
        <v>2636</v>
      </c>
      <c r="BW6726">
        <v>2933</v>
      </c>
      <c r="BX6726">
        <v>3</v>
      </c>
      <c r="BY6726">
        <v>0</v>
      </c>
      <c r="BZ6726">
        <v>1360</v>
      </c>
      <c r="CA6726">
        <v>1389</v>
      </c>
      <c r="CB6726">
        <v>0</v>
      </c>
      <c r="CC6726">
        <v>501</v>
      </c>
      <c r="CD6726">
        <v>504</v>
      </c>
      <c r="CE6726">
        <v>0</v>
      </c>
      <c r="CF6726">
        <v>225</v>
      </c>
      <c r="CG6726">
        <v>8</v>
      </c>
      <c r="CH6726">
        <v>3936</v>
      </c>
      <c r="CI6726">
        <v>4466</v>
      </c>
      <c r="CJ6726">
        <v>3</v>
      </c>
      <c r="CK6726">
        <v>0</v>
      </c>
      <c r="CL6726">
        <v>2733</v>
      </c>
      <c r="CM6726">
        <v>1394</v>
      </c>
      <c r="CN6726">
        <v>527</v>
      </c>
      <c r="CO6726">
        <v>510</v>
      </c>
      <c r="CP6726">
        <v>226</v>
      </c>
      <c r="CQ6726">
        <v>9</v>
      </c>
      <c r="CR6726">
        <v>1846</v>
      </c>
      <c r="CS6726">
        <v>2098</v>
      </c>
      <c r="CT6726">
        <v>3</v>
      </c>
      <c r="CU6726">
        <v>0</v>
      </c>
      <c r="CV6726">
        <v>935</v>
      </c>
      <c r="CW6726">
        <v>976</v>
      </c>
      <c r="CX6726">
        <v>381</v>
      </c>
      <c r="CY6726">
        <v>381</v>
      </c>
      <c r="CZ6726">
        <v>224</v>
      </c>
      <c r="DA6726">
        <v>1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18</v>
      </c>
    </row>
    <row r="6727" spans="1:119" x14ac:dyDescent="0.25">
      <c r="A6727">
        <v>2042018</v>
      </c>
      <c r="B6727" s="3">
        <v>0.54513888888888884</v>
      </c>
      <c r="C6727">
        <v>1</v>
      </c>
      <c r="D6727">
        <v>2135</v>
      </c>
      <c r="E6727">
        <v>2953</v>
      </c>
      <c r="F6727">
        <v>3</v>
      </c>
      <c r="G6727">
        <v>0</v>
      </c>
      <c r="H6727">
        <v>734</v>
      </c>
      <c r="I6727">
        <v>750</v>
      </c>
      <c r="J6727">
        <v>759</v>
      </c>
      <c r="K6727">
        <v>381</v>
      </c>
      <c r="L6727">
        <v>379</v>
      </c>
      <c r="M6727">
        <v>389</v>
      </c>
      <c r="N6727">
        <v>225</v>
      </c>
      <c r="O6727">
        <v>2</v>
      </c>
      <c r="P6727">
        <v>2087</v>
      </c>
      <c r="Q6727">
        <v>2890</v>
      </c>
      <c r="R6727">
        <v>3</v>
      </c>
      <c r="S6727">
        <v>0</v>
      </c>
      <c r="T6727">
        <v>712</v>
      </c>
      <c r="U6727">
        <v>731</v>
      </c>
      <c r="V6727">
        <v>753</v>
      </c>
      <c r="W6727">
        <v>377</v>
      </c>
      <c r="X6727">
        <v>386</v>
      </c>
      <c r="Y6727">
        <v>386</v>
      </c>
      <c r="Z6727">
        <v>225</v>
      </c>
      <c r="AA6727">
        <v>3</v>
      </c>
      <c r="AB6727">
        <v>2082</v>
      </c>
      <c r="AC6727">
        <v>2878</v>
      </c>
      <c r="AD6727">
        <v>3</v>
      </c>
      <c r="AE6727">
        <v>0</v>
      </c>
      <c r="AF6727">
        <v>711</v>
      </c>
      <c r="AG6727">
        <v>735</v>
      </c>
      <c r="AH6727">
        <v>727</v>
      </c>
      <c r="AI6727">
        <v>375</v>
      </c>
      <c r="AJ6727">
        <v>389</v>
      </c>
      <c r="AK6727">
        <v>385</v>
      </c>
      <c r="AL6727">
        <v>224</v>
      </c>
      <c r="AM6727">
        <v>4</v>
      </c>
      <c r="AN6727">
        <v>2758</v>
      </c>
      <c r="AO6727">
        <v>4004</v>
      </c>
      <c r="AP6727">
        <v>3</v>
      </c>
      <c r="AQ6727">
        <v>0</v>
      </c>
      <c r="AR6727">
        <v>1879</v>
      </c>
      <c r="AS6727">
        <v>960</v>
      </c>
      <c r="AT6727">
        <v>523</v>
      </c>
      <c r="AU6727">
        <v>512</v>
      </c>
      <c r="AV6727">
        <v>229</v>
      </c>
      <c r="AW6727">
        <v>5</v>
      </c>
      <c r="AX6727">
        <v>1993</v>
      </c>
      <c r="AY6727">
        <v>2676</v>
      </c>
      <c r="AZ6727">
        <v>3</v>
      </c>
      <c r="BA6727">
        <v>0</v>
      </c>
      <c r="BB6727">
        <v>1048</v>
      </c>
      <c r="BC6727">
        <v>1040</v>
      </c>
      <c r="BD6727">
        <v>0</v>
      </c>
      <c r="BE6727">
        <v>517</v>
      </c>
      <c r="BF6727">
        <v>509</v>
      </c>
      <c r="BG6727">
        <v>0</v>
      </c>
      <c r="BH6727">
        <v>225</v>
      </c>
      <c r="BI6727">
        <v>6</v>
      </c>
      <c r="BJ6727">
        <v>1989</v>
      </c>
      <c r="BK6727">
        <v>2704</v>
      </c>
      <c r="BL6727">
        <v>3</v>
      </c>
      <c r="BM6727">
        <v>0</v>
      </c>
      <c r="BN6727">
        <v>1046</v>
      </c>
      <c r="BO6727">
        <v>1032</v>
      </c>
      <c r="BP6727">
        <v>0</v>
      </c>
      <c r="BQ6727">
        <v>520</v>
      </c>
      <c r="BR6727">
        <v>514</v>
      </c>
      <c r="BS6727">
        <v>0</v>
      </c>
      <c r="BT6727">
        <v>224</v>
      </c>
      <c r="BU6727">
        <v>7</v>
      </c>
      <c r="BV6727">
        <v>1984</v>
      </c>
      <c r="BW6727">
        <v>2722</v>
      </c>
      <c r="BX6727">
        <v>3</v>
      </c>
      <c r="BY6727">
        <v>0</v>
      </c>
      <c r="BZ6727">
        <v>1059</v>
      </c>
      <c r="CA6727">
        <v>1047</v>
      </c>
      <c r="CB6727">
        <v>0</v>
      </c>
      <c r="CC6727">
        <v>505</v>
      </c>
      <c r="CD6727">
        <v>522</v>
      </c>
      <c r="CE6727">
        <v>0</v>
      </c>
      <c r="CF6727">
        <v>225</v>
      </c>
      <c r="CG6727">
        <v>8</v>
      </c>
      <c r="CH6727">
        <v>2974</v>
      </c>
      <c r="CI6727">
        <v>4151</v>
      </c>
      <c r="CJ6727">
        <v>3</v>
      </c>
      <c r="CK6727">
        <v>0</v>
      </c>
      <c r="CL6727">
        <v>2131</v>
      </c>
      <c r="CM6727">
        <v>1050</v>
      </c>
      <c r="CN6727">
        <v>526</v>
      </c>
      <c r="CO6727">
        <v>516</v>
      </c>
      <c r="CP6727">
        <v>225</v>
      </c>
      <c r="CQ6727">
        <v>9</v>
      </c>
      <c r="CR6727">
        <v>1419</v>
      </c>
      <c r="CS6727">
        <v>1935</v>
      </c>
      <c r="CT6727">
        <v>3</v>
      </c>
      <c r="CU6727">
        <v>0</v>
      </c>
      <c r="CV6727">
        <v>770</v>
      </c>
      <c r="CW6727">
        <v>764</v>
      </c>
      <c r="CX6727">
        <v>381</v>
      </c>
      <c r="CY6727">
        <v>384</v>
      </c>
      <c r="CZ6727">
        <v>224</v>
      </c>
      <c r="DA6727">
        <v>1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21</v>
      </c>
    </row>
    <row r="6728" spans="1:119" x14ac:dyDescent="0.25">
      <c r="A6728">
        <v>2042018</v>
      </c>
      <c r="B6728" s="3">
        <v>0.54166666666666663</v>
      </c>
      <c r="C6728">
        <v>1</v>
      </c>
      <c r="D6728">
        <v>2283</v>
      </c>
      <c r="E6728">
        <v>2781</v>
      </c>
      <c r="F6728">
        <v>3</v>
      </c>
      <c r="G6728">
        <v>0</v>
      </c>
      <c r="H6728">
        <v>836</v>
      </c>
      <c r="I6728">
        <v>837</v>
      </c>
      <c r="J6728">
        <v>819</v>
      </c>
      <c r="K6728">
        <v>386</v>
      </c>
      <c r="L6728">
        <v>384</v>
      </c>
      <c r="M6728">
        <v>390</v>
      </c>
      <c r="N6728">
        <v>225</v>
      </c>
      <c r="O6728">
        <v>2</v>
      </c>
      <c r="P6728">
        <v>2301</v>
      </c>
      <c r="Q6728">
        <v>2726</v>
      </c>
      <c r="R6728">
        <v>3</v>
      </c>
      <c r="S6728">
        <v>0</v>
      </c>
      <c r="T6728">
        <v>822</v>
      </c>
      <c r="U6728">
        <v>834</v>
      </c>
      <c r="V6728">
        <v>836</v>
      </c>
      <c r="W6728">
        <v>385</v>
      </c>
      <c r="X6728">
        <v>385</v>
      </c>
      <c r="Y6728">
        <v>392</v>
      </c>
      <c r="Z6728">
        <v>225</v>
      </c>
      <c r="AA6728">
        <v>3</v>
      </c>
      <c r="AB6728">
        <v>2288</v>
      </c>
      <c r="AC6728">
        <v>2716</v>
      </c>
      <c r="AD6728">
        <v>3</v>
      </c>
      <c r="AE6728">
        <v>0</v>
      </c>
      <c r="AF6728">
        <v>811</v>
      </c>
      <c r="AG6728">
        <v>834</v>
      </c>
      <c r="AH6728">
        <v>813</v>
      </c>
      <c r="AI6728">
        <v>382</v>
      </c>
      <c r="AJ6728">
        <v>392</v>
      </c>
      <c r="AK6728">
        <v>389</v>
      </c>
      <c r="AL6728">
        <v>225</v>
      </c>
      <c r="AM6728">
        <v>4</v>
      </c>
      <c r="AN6728">
        <v>3027</v>
      </c>
      <c r="AO6728">
        <v>3776</v>
      </c>
      <c r="AP6728">
        <v>3</v>
      </c>
      <c r="AQ6728">
        <v>0</v>
      </c>
      <c r="AR6728">
        <v>2129</v>
      </c>
      <c r="AS6728">
        <v>1081</v>
      </c>
      <c r="AT6728">
        <v>517</v>
      </c>
      <c r="AU6728">
        <v>524</v>
      </c>
      <c r="AV6728">
        <v>229</v>
      </c>
      <c r="AW6728">
        <v>5</v>
      </c>
      <c r="AX6728">
        <v>2147</v>
      </c>
      <c r="AY6728">
        <v>2518</v>
      </c>
      <c r="AZ6728">
        <v>3</v>
      </c>
      <c r="BA6728">
        <v>0</v>
      </c>
      <c r="BB6728">
        <v>1143</v>
      </c>
      <c r="BC6728">
        <v>1156</v>
      </c>
      <c r="BD6728">
        <v>0</v>
      </c>
      <c r="BE6728">
        <v>518</v>
      </c>
      <c r="BF6728">
        <v>510</v>
      </c>
      <c r="BG6728">
        <v>0</v>
      </c>
      <c r="BH6728">
        <v>225</v>
      </c>
      <c r="BI6728">
        <v>6</v>
      </c>
      <c r="BJ6728">
        <v>2129</v>
      </c>
      <c r="BK6728">
        <v>2538</v>
      </c>
      <c r="BL6728">
        <v>3</v>
      </c>
      <c r="BM6728">
        <v>0</v>
      </c>
      <c r="BN6728">
        <v>1166</v>
      </c>
      <c r="BO6728">
        <v>1168</v>
      </c>
      <c r="BP6728">
        <v>0</v>
      </c>
      <c r="BQ6728">
        <v>512</v>
      </c>
      <c r="BR6728">
        <v>524</v>
      </c>
      <c r="BS6728">
        <v>0</v>
      </c>
      <c r="BT6728">
        <v>225</v>
      </c>
      <c r="BU6728">
        <v>7</v>
      </c>
      <c r="BV6728">
        <v>2174</v>
      </c>
      <c r="BW6728">
        <v>2555</v>
      </c>
      <c r="BX6728">
        <v>3</v>
      </c>
      <c r="BY6728">
        <v>0</v>
      </c>
      <c r="BZ6728">
        <v>1165</v>
      </c>
      <c r="CA6728">
        <v>1147</v>
      </c>
      <c r="CB6728">
        <v>0</v>
      </c>
      <c r="CC6728">
        <v>508</v>
      </c>
      <c r="CD6728">
        <v>511</v>
      </c>
      <c r="CE6728">
        <v>0</v>
      </c>
      <c r="CF6728">
        <v>225</v>
      </c>
      <c r="CG6728">
        <v>8</v>
      </c>
      <c r="CH6728">
        <v>3244</v>
      </c>
      <c r="CI6728">
        <v>3902</v>
      </c>
      <c r="CJ6728">
        <v>3</v>
      </c>
      <c r="CK6728">
        <v>0</v>
      </c>
      <c r="CL6728">
        <v>2370</v>
      </c>
      <c r="CM6728">
        <v>1163</v>
      </c>
      <c r="CN6728">
        <v>522</v>
      </c>
      <c r="CO6728">
        <v>519</v>
      </c>
      <c r="CP6728">
        <v>225</v>
      </c>
      <c r="CQ6728">
        <v>9</v>
      </c>
      <c r="CR6728">
        <v>1560</v>
      </c>
      <c r="CS6728">
        <v>1823</v>
      </c>
      <c r="CT6728">
        <v>3</v>
      </c>
      <c r="CU6728">
        <v>0</v>
      </c>
      <c r="CV6728">
        <v>847</v>
      </c>
      <c r="CW6728">
        <v>841</v>
      </c>
      <c r="CX6728">
        <v>383</v>
      </c>
      <c r="CY6728">
        <v>392</v>
      </c>
      <c r="CZ6728">
        <v>224</v>
      </c>
      <c r="DA6728">
        <v>1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53</v>
      </c>
    </row>
    <row r="6729" spans="1:119" x14ac:dyDescent="0.25">
      <c r="A6729">
        <v>2042018</v>
      </c>
      <c r="B6729" s="3">
        <v>0.53819444444444442</v>
      </c>
      <c r="C6729">
        <v>1</v>
      </c>
      <c r="D6729">
        <v>2188</v>
      </c>
      <c r="E6729">
        <v>2595</v>
      </c>
      <c r="F6729">
        <v>3</v>
      </c>
      <c r="G6729">
        <v>0</v>
      </c>
      <c r="H6729">
        <v>770</v>
      </c>
      <c r="I6729">
        <v>776</v>
      </c>
      <c r="J6729">
        <v>775</v>
      </c>
      <c r="K6729">
        <v>389</v>
      </c>
      <c r="L6729">
        <v>386</v>
      </c>
      <c r="M6729">
        <v>385</v>
      </c>
      <c r="N6729">
        <v>224</v>
      </c>
      <c r="O6729">
        <v>2</v>
      </c>
      <c r="P6729">
        <v>2134</v>
      </c>
      <c r="Q6729">
        <v>2546</v>
      </c>
      <c r="R6729">
        <v>3</v>
      </c>
      <c r="S6729">
        <v>0</v>
      </c>
      <c r="T6729">
        <v>741</v>
      </c>
      <c r="U6729">
        <v>760</v>
      </c>
      <c r="V6729">
        <v>774</v>
      </c>
      <c r="W6729">
        <v>368</v>
      </c>
      <c r="X6729">
        <v>374</v>
      </c>
      <c r="Y6729">
        <v>394</v>
      </c>
      <c r="Z6729">
        <v>224</v>
      </c>
      <c r="AA6729">
        <v>3</v>
      </c>
      <c r="AB6729">
        <v>2129</v>
      </c>
      <c r="AC6729">
        <v>2538</v>
      </c>
      <c r="AD6729">
        <v>3</v>
      </c>
      <c r="AE6729">
        <v>0</v>
      </c>
      <c r="AF6729">
        <v>732</v>
      </c>
      <c r="AG6729">
        <v>762</v>
      </c>
      <c r="AH6729">
        <v>753</v>
      </c>
      <c r="AI6729">
        <v>381</v>
      </c>
      <c r="AJ6729">
        <v>388</v>
      </c>
      <c r="AK6729">
        <v>386</v>
      </c>
      <c r="AL6729">
        <v>224</v>
      </c>
      <c r="AM6729">
        <v>4</v>
      </c>
      <c r="AN6729">
        <v>2770</v>
      </c>
      <c r="AO6729">
        <v>3528</v>
      </c>
      <c r="AP6729">
        <v>3</v>
      </c>
      <c r="AQ6729">
        <v>0</v>
      </c>
      <c r="AR6729">
        <v>1862</v>
      </c>
      <c r="AS6729">
        <v>966</v>
      </c>
      <c r="AT6729">
        <v>534</v>
      </c>
      <c r="AU6729">
        <v>523</v>
      </c>
      <c r="AV6729">
        <v>229</v>
      </c>
      <c r="AW6729">
        <v>5</v>
      </c>
      <c r="AX6729">
        <v>2104</v>
      </c>
      <c r="AY6729">
        <v>2351</v>
      </c>
      <c r="AZ6729">
        <v>3</v>
      </c>
      <c r="BA6729">
        <v>0</v>
      </c>
      <c r="BB6729">
        <v>1071</v>
      </c>
      <c r="BC6729">
        <v>1091</v>
      </c>
      <c r="BD6729">
        <v>0</v>
      </c>
      <c r="BE6729">
        <v>521</v>
      </c>
      <c r="BF6729">
        <v>514</v>
      </c>
      <c r="BG6729">
        <v>0</v>
      </c>
      <c r="BH6729">
        <v>224</v>
      </c>
      <c r="BI6729">
        <v>6</v>
      </c>
      <c r="BJ6729">
        <v>2088</v>
      </c>
      <c r="BK6729">
        <v>2360</v>
      </c>
      <c r="BL6729">
        <v>3</v>
      </c>
      <c r="BM6729">
        <v>0</v>
      </c>
      <c r="BN6729">
        <v>1114</v>
      </c>
      <c r="BO6729">
        <v>1083</v>
      </c>
      <c r="BP6729">
        <v>0</v>
      </c>
      <c r="BQ6729">
        <v>515</v>
      </c>
      <c r="BR6729">
        <v>529</v>
      </c>
      <c r="BS6729">
        <v>0</v>
      </c>
      <c r="BT6729">
        <v>224</v>
      </c>
      <c r="BU6729">
        <v>7</v>
      </c>
      <c r="BV6729">
        <v>2051</v>
      </c>
      <c r="BW6729">
        <v>2376</v>
      </c>
      <c r="BX6729">
        <v>3</v>
      </c>
      <c r="BY6729">
        <v>0</v>
      </c>
      <c r="BZ6729">
        <v>1065</v>
      </c>
      <c r="CA6729">
        <v>1073</v>
      </c>
      <c r="CB6729">
        <v>0</v>
      </c>
      <c r="CC6729">
        <v>504</v>
      </c>
      <c r="CD6729">
        <v>504</v>
      </c>
      <c r="CE6729">
        <v>0</v>
      </c>
      <c r="CF6729">
        <v>224</v>
      </c>
      <c r="CG6729">
        <v>8</v>
      </c>
      <c r="CH6729">
        <v>3067</v>
      </c>
      <c r="CI6729">
        <v>3633</v>
      </c>
      <c r="CJ6729">
        <v>3</v>
      </c>
      <c r="CK6729">
        <v>0</v>
      </c>
      <c r="CL6729">
        <v>2132</v>
      </c>
      <c r="CM6729">
        <v>1067</v>
      </c>
      <c r="CN6729">
        <v>523</v>
      </c>
      <c r="CO6729">
        <v>518</v>
      </c>
      <c r="CP6729">
        <v>225</v>
      </c>
      <c r="CQ6729">
        <v>9</v>
      </c>
      <c r="CR6729">
        <v>1449</v>
      </c>
      <c r="CS6729">
        <v>1701</v>
      </c>
      <c r="CT6729">
        <v>3</v>
      </c>
      <c r="CU6729">
        <v>0</v>
      </c>
      <c r="CV6729">
        <v>753</v>
      </c>
      <c r="CW6729">
        <v>765</v>
      </c>
      <c r="CX6729">
        <v>388</v>
      </c>
      <c r="CY6729">
        <v>384</v>
      </c>
      <c r="CZ6729">
        <v>223</v>
      </c>
      <c r="DA6729">
        <v>1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80</v>
      </c>
    </row>
    <row r="6730" spans="1:119" x14ac:dyDescent="0.25">
      <c r="A6730">
        <v>2042018</v>
      </c>
      <c r="B6730" s="3">
        <v>0.53472222222222221</v>
      </c>
      <c r="C6730">
        <v>1</v>
      </c>
      <c r="D6730">
        <v>3158</v>
      </c>
      <c r="E6730">
        <v>2372</v>
      </c>
      <c r="F6730">
        <v>3</v>
      </c>
      <c r="G6730">
        <v>0</v>
      </c>
      <c r="H6730">
        <v>1086</v>
      </c>
      <c r="I6730">
        <v>1092</v>
      </c>
      <c r="J6730">
        <v>1114</v>
      </c>
      <c r="K6730">
        <v>384</v>
      </c>
      <c r="L6730">
        <v>388</v>
      </c>
      <c r="M6730">
        <v>388</v>
      </c>
      <c r="N6730">
        <v>224</v>
      </c>
      <c r="O6730">
        <v>2</v>
      </c>
      <c r="P6730">
        <v>3035</v>
      </c>
      <c r="Q6730">
        <v>2321</v>
      </c>
      <c r="R6730">
        <v>3</v>
      </c>
      <c r="S6730">
        <v>0</v>
      </c>
      <c r="T6730">
        <v>1060</v>
      </c>
      <c r="U6730">
        <v>1063</v>
      </c>
      <c r="V6730">
        <v>1066</v>
      </c>
      <c r="W6730">
        <v>370</v>
      </c>
      <c r="X6730">
        <v>386</v>
      </c>
      <c r="Y6730">
        <v>393</v>
      </c>
      <c r="Z6730">
        <v>224</v>
      </c>
      <c r="AA6730">
        <v>3</v>
      </c>
      <c r="AB6730">
        <v>3070</v>
      </c>
      <c r="AC6730">
        <v>2310</v>
      </c>
      <c r="AD6730">
        <v>3</v>
      </c>
      <c r="AE6730">
        <v>0</v>
      </c>
      <c r="AF6730">
        <v>1049</v>
      </c>
      <c r="AG6730">
        <v>1066</v>
      </c>
      <c r="AH6730">
        <v>1064</v>
      </c>
      <c r="AI6730">
        <v>390</v>
      </c>
      <c r="AJ6730">
        <v>395</v>
      </c>
      <c r="AK6730">
        <v>391</v>
      </c>
      <c r="AL6730">
        <v>224</v>
      </c>
      <c r="AM6730">
        <v>4</v>
      </c>
      <c r="AN6730">
        <v>4083</v>
      </c>
      <c r="AO6730">
        <v>3283</v>
      </c>
      <c r="AP6730">
        <v>3</v>
      </c>
      <c r="AQ6730">
        <v>0</v>
      </c>
      <c r="AR6730">
        <v>2773</v>
      </c>
      <c r="AS6730">
        <v>1399</v>
      </c>
      <c r="AT6730">
        <v>527</v>
      </c>
      <c r="AU6730">
        <v>529</v>
      </c>
      <c r="AV6730">
        <v>229</v>
      </c>
      <c r="AW6730">
        <v>5</v>
      </c>
      <c r="AX6730">
        <v>2930</v>
      </c>
      <c r="AY6730">
        <v>2130</v>
      </c>
      <c r="AZ6730">
        <v>3</v>
      </c>
      <c r="BA6730">
        <v>0</v>
      </c>
      <c r="BB6730">
        <v>1546</v>
      </c>
      <c r="BC6730">
        <v>1559</v>
      </c>
      <c r="BD6730">
        <v>0</v>
      </c>
      <c r="BE6730">
        <v>525</v>
      </c>
      <c r="BF6730">
        <v>524</v>
      </c>
      <c r="BG6730">
        <v>0</v>
      </c>
      <c r="BH6730">
        <v>224</v>
      </c>
      <c r="BI6730">
        <v>6</v>
      </c>
      <c r="BJ6730">
        <v>2877</v>
      </c>
      <c r="BK6730">
        <v>2178</v>
      </c>
      <c r="BL6730">
        <v>3</v>
      </c>
      <c r="BM6730">
        <v>0</v>
      </c>
      <c r="BN6730">
        <v>1530</v>
      </c>
      <c r="BO6730">
        <v>1509</v>
      </c>
      <c r="BP6730">
        <v>0</v>
      </c>
      <c r="BQ6730">
        <v>535</v>
      </c>
      <c r="BR6730">
        <v>547</v>
      </c>
      <c r="BS6730">
        <v>0</v>
      </c>
      <c r="BT6730">
        <v>224</v>
      </c>
      <c r="BU6730">
        <v>7</v>
      </c>
      <c r="BV6730">
        <v>2897</v>
      </c>
      <c r="BW6730">
        <v>2200</v>
      </c>
      <c r="BX6730">
        <v>3</v>
      </c>
      <c r="BY6730">
        <v>0</v>
      </c>
      <c r="BZ6730">
        <v>1513</v>
      </c>
      <c r="CA6730">
        <v>1537</v>
      </c>
      <c r="CB6730">
        <v>0</v>
      </c>
      <c r="CC6730">
        <v>519</v>
      </c>
      <c r="CD6730">
        <v>518</v>
      </c>
      <c r="CE6730">
        <v>0</v>
      </c>
      <c r="CF6730">
        <v>224</v>
      </c>
      <c r="CG6730">
        <v>8</v>
      </c>
      <c r="CH6730">
        <v>4344</v>
      </c>
      <c r="CI6730">
        <v>3372</v>
      </c>
      <c r="CJ6730">
        <v>3</v>
      </c>
      <c r="CK6730">
        <v>0</v>
      </c>
      <c r="CL6730">
        <v>3095</v>
      </c>
      <c r="CM6730">
        <v>1549</v>
      </c>
      <c r="CN6730">
        <v>526</v>
      </c>
      <c r="CO6730">
        <v>525</v>
      </c>
      <c r="CP6730">
        <v>225</v>
      </c>
      <c r="CQ6730">
        <v>9</v>
      </c>
      <c r="CR6730">
        <v>2078</v>
      </c>
      <c r="CS6730">
        <v>1546</v>
      </c>
      <c r="CT6730">
        <v>3</v>
      </c>
      <c r="CU6730">
        <v>0</v>
      </c>
      <c r="CV6730">
        <v>1107</v>
      </c>
      <c r="CW6730">
        <v>1123</v>
      </c>
      <c r="CX6730">
        <v>394</v>
      </c>
      <c r="CY6730">
        <v>391</v>
      </c>
      <c r="CZ6730">
        <v>223</v>
      </c>
      <c r="DA6730">
        <v>1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72</v>
      </c>
    </row>
    <row r="6731" spans="1:119" x14ac:dyDescent="0.25">
      <c r="A6731">
        <v>2042018</v>
      </c>
      <c r="B6731" s="3">
        <v>0.53125</v>
      </c>
      <c r="C6731">
        <v>1</v>
      </c>
      <c r="D6731">
        <v>2917</v>
      </c>
      <c r="E6731">
        <v>2142</v>
      </c>
      <c r="F6731">
        <v>3</v>
      </c>
      <c r="G6731">
        <v>0</v>
      </c>
      <c r="H6731">
        <v>986</v>
      </c>
      <c r="I6731">
        <v>1011</v>
      </c>
      <c r="J6731">
        <v>1056</v>
      </c>
      <c r="K6731">
        <v>381</v>
      </c>
      <c r="L6731">
        <v>387</v>
      </c>
      <c r="M6731">
        <v>403</v>
      </c>
      <c r="N6731">
        <v>224</v>
      </c>
      <c r="O6731">
        <v>2</v>
      </c>
      <c r="P6731">
        <v>2880</v>
      </c>
      <c r="Q6731">
        <v>2102</v>
      </c>
      <c r="R6731">
        <v>3</v>
      </c>
      <c r="S6731">
        <v>0</v>
      </c>
      <c r="T6731">
        <v>969</v>
      </c>
      <c r="U6731">
        <v>1010</v>
      </c>
      <c r="V6731">
        <v>1038</v>
      </c>
      <c r="W6731">
        <v>393</v>
      </c>
      <c r="X6731">
        <v>386</v>
      </c>
      <c r="Y6731">
        <v>405</v>
      </c>
      <c r="Z6731">
        <v>224</v>
      </c>
      <c r="AA6731">
        <v>3</v>
      </c>
      <c r="AB6731">
        <v>2906</v>
      </c>
      <c r="AC6731">
        <v>2092</v>
      </c>
      <c r="AD6731">
        <v>3</v>
      </c>
      <c r="AE6731">
        <v>0</v>
      </c>
      <c r="AF6731">
        <v>954</v>
      </c>
      <c r="AG6731">
        <v>1020</v>
      </c>
      <c r="AH6731">
        <v>1028</v>
      </c>
      <c r="AI6731">
        <v>390</v>
      </c>
      <c r="AJ6731">
        <v>398</v>
      </c>
      <c r="AK6731">
        <v>406</v>
      </c>
      <c r="AL6731">
        <v>223</v>
      </c>
      <c r="AM6731">
        <v>4</v>
      </c>
      <c r="AN6731">
        <v>3829</v>
      </c>
      <c r="AO6731">
        <v>2949</v>
      </c>
      <c r="AP6731">
        <v>3</v>
      </c>
      <c r="AQ6731">
        <v>0</v>
      </c>
      <c r="AR6731">
        <v>2562</v>
      </c>
      <c r="AS6731">
        <v>1318</v>
      </c>
      <c r="AT6731">
        <v>534</v>
      </c>
      <c r="AU6731">
        <v>548</v>
      </c>
      <c r="AV6731">
        <v>229</v>
      </c>
      <c r="AW6731">
        <v>5</v>
      </c>
      <c r="AX6731">
        <v>2425</v>
      </c>
      <c r="AY6731">
        <v>1921</v>
      </c>
      <c r="AZ6731">
        <v>3</v>
      </c>
      <c r="BA6731">
        <v>0</v>
      </c>
      <c r="BB6731">
        <v>1241</v>
      </c>
      <c r="BC6731">
        <v>1257</v>
      </c>
      <c r="BD6731">
        <v>0</v>
      </c>
      <c r="BE6731">
        <v>545</v>
      </c>
      <c r="BF6731">
        <v>528</v>
      </c>
      <c r="BG6731">
        <v>0</v>
      </c>
      <c r="BH6731">
        <v>224</v>
      </c>
      <c r="BI6731">
        <v>6</v>
      </c>
      <c r="BJ6731">
        <v>2509</v>
      </c>
      <c r="BK6731">
        <v>1941</v>
      </c>
      <c r="BL6731">
        <v>3</v>
      </c>
      <c r="BM6731">
        <v>0</v>
      </c>
      <c r="BN6731">
        <v>1272</v>
      </c>
      <c r="BO6731">
        <v>1274</v>
      </c>
      <c r="BP6731">
        <v>0</v>
      </c>
      <c r="BQ6731">
        <v>534</v>
      </c>
      <c r="BR6731">
        <v>550</v>
      </c>
      <c r="BS6731">
        <v>0</v>
      </c>
      <c r="BT6731">
        <v>224</v>
      </c>
      <c r="BU6731">
        <v>7</v>
      </c>
      <c r="BV6731">
        <v>2469</v>
      </c>
      <c r="BW6731">
        <v>1957</v>
      </c>
      <c r="BX6731">
        <v>3</v>
      </c>
      <c r="BY6731">
        <v>0</v>
      </c>
      <c r="BZ6731">
        <v>1333</v>
      </c>
      <c r="CA6731">
        <v>1303</v>
      </c>
      <c r="CB6731">
        <v>0</v>
      </c>
      <c r="CC6731">
        <v>522</v>
      </c>
      <c r="CD6731">
        <v>530</v>
      </c>
      <c r="CE6731">
        <v>0</v>
      </c>
      <c r="CF6731">
        <v>224</v>
      </c>
      <c r="CG6731">
        <v>8</v>
      </c>
      <c r="CH6731">
        <v>3917</v>
      </c>
      <c r="CI6731">
        <v>3006</v>
      </c>
      <c r="CJ6731">
        <v>3</v>
      </c>
      <c r="CK6731">
        <v>0</v>
      </c>
      <c r="CL6731">
        <v>2796</v>
      </c>
      <c r="CM6731">
        <v>1384</v>
      </c>
      <c r="CN6731">
        <v>524</v>
      </c>
      <c r="CO6731">
        <v>524</v>
      </c>
      <c r="CP6731">
        <v>224</v>
      </c>
      <c r="CQ6731">
        <v>9</v>
      </c>
      <c r="CR6731">
        <v>1895</v>
      </c>
      <c r="CS6731">
        <v>1396</v>
      </c>
      <c r="CT6731">
        <v>3</v>
      </c>
      <c r="CU6731">
        <v>0</v>
      </c>
      <c r="CV6731">
        <v>1016</v>
      </c>
      <c r="CW6731">
        <v>1012</v>
      </c>
      <c r="CX6731">
        <v>389</v>
      </c>
      <c r="CY6731">
        <v>403</v>
      </c>
      <c r="CZ6731">
        <v>223</v>
      </c>
      <c r="DA6731">
        <v>1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  <c r="DL6731">
        <v>0</v>
      </c>
      <c r="DM6731">
        <v>0</v>
      </c>
      <c r="DN6731">
        <v>0</v>
      </c>
      <c r="DO6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47</v>
      </c>
    </row>
    <row r="6732" spans="1:119" x14ac:dyDescent="0.25">
      <c r="A6732">
        <v>2042018</v>
      </c>
      <c r="B6732" s="3">
        <v>0.52777777777777779</v>
      </c>
      <c r="C6732">
        <v>1</v>
      </c>
      <c r="D6732">
        <v>3116</v>
      </c>
      <c r="E6732">
        <v>1871</v>
      </c>
      <c r="F6732">
        <v>3</v>
      </c>
      <c r="G6732">
        <v>0</v>
      </c>
      <c r="H6732">
        <v>1077</v>
      </c>
      <c r="I6732">
        <v>1087</v>
      </c>
      <c r="J6732">
        <v>1095</v>
      </c>
      <c r="K6732">
        <v>391</v>
      </c>
      <c r="L6732">
        <v>401</v>
      </c>
      <c r="M6732">
        <v>407</v>
      </c>
      <c r="N6732">
        <v>224</v>
      </c>
      <c r="O6732">
        <v>2</v>
      </c>
      <c r="P6732">
        <v>3046</v>
      </c>
      <c r="Q6732">
        <v>1828</v>
      </c>
      <c r="R6732">
        <v>3</v>
      </c>
      <c r="S6732">
        <v>0</v>
      </c>
      <c r="T6732">
        <v>1080</v>
      </c>
      <c r="U6732">
        <v>1068</v>
      </c>
      <c r="V6732">
        <v>1082</v>
      </c>
      <c r="W6732">
        <v>391</v>
      </c>
      <c r="X6732">
        <v>400</v>
      </c>
      <c r="Y6732">
        <v>404</v>
      </c>
      <c r="Z6732">
        <v>224</v>
      </c>
      <c r="AA6732">
        <v>3</v>
      </c>
      <c r="AB6732">
        <v>3045</v>
      </c>
      <c r="AC6732">
        <v>1809</v>
      </c>
      <c r="AD6732">
        <v>3</v>
      </c>
      <c r="AE6732">
        <v>0</v>
      </c>
      <c r="AF6732">
        <v>1058</v>
      </c>
      <c r="AG6732">
        <v>1077</v>
      </c>
      <c r="AH6732">
        <v>1061</v>
      </c>
      <c r="AI6732">
        <v>400</v>
      </c>
      <c r="AJ6732">
        <v>404</v>
      </c>
      <c r="AK6732">
        <v>397</v>
      </c>
      <c r="AL6732">
        <v>224</v>
      </c>
      <c r="AM6732">
        <v>4</v>
      </c>
      <c r="AN6732">
        <v>4083</v>
      </c>
      <c r="AO6732">
        <v>2611</v>
      </c>
      <c r="AP6732">
        <v>3</v>
      </c>
      <c r="AQ6732">
        <v>0</v>
      </c>
      <c r="AR6732">
        <v>2889</v>
      </c>
      <c r="AS6732">
        <v>1428</v>
      </c>
      <c r="AT6732">
        <v>541</v>
      </c>
      <c r="AU6732">
        <v>539</v>
      </c>
      <c r="AV6732">
        <v>229</v>
      </c>
      <c r="AW6732">
        <v>5</v>
      </c>
      <c r="AX6732">
        <v>3030</v>
      </c>
      <c r="AY6732">
        <v>1667</v>
      </c>
      <c r="AZ6732">
        <v>3</v>
      </c>
      <c r="BA6732">
        <v>0</v>
      </c>
      <c r="BB6732">
        <v>1605</v>
      </c>
      <c r="BC6732">
        <v>1594</v>
      </c>
      <c r="BD6732">
        <v>0</v>
      </c>
      <c r="BE6732">
        <v>540</v>
      </c>
      <c r="BF6732">
        <v>538</v>
      </c>
      <c r="BG6732">
        <v>0</v>
      </c>
      <c r="BH6732">
        <v>224</v>
      </c>
      <c r="BI6732">
        <v>6</v>
      </c>
      <c r="BJ6732">
        <v>3014</v>
      </c>
      <c r="BK6732">
        <v>1713</v>
      </c>
      <c r="BL6732">
        <v>3</v>
      </c>
      <c r="BM6732">
        <v>0</v>
      </c>
      <c r="BN6732">
        <v>1603</v>
      </c>
      <c r="BO6732">
        <v>1581</v>
      </c>
      <c r="BP6732">
        <v>0</v>
      </c>
      <c r="BQ6732">
        <v>544</v>
      </c>
      <c r="BR6732">
        <v>542</v>
      </c>
      <c r="BS6732">
        <v>0</v>
      </c>
      <c r="BT6732">
        <v>224</v>
      </c>
      <c r="BU6732">
        <v>7</v>
      </c>
      <c r="BV6732">
        <v>3009</v>
      </c>
      <c r="BW6732">
        <v>1734</v>
      </c>
      <c r="BX6732">
        <v>3</v>
      </c>
      <c r="BY6732">
        <v>0</v>
      </c>
      <c r="BZ6732">
        <v>1617</v>
      </c>
      <c r="CA6732">
        <v>1597</v>
      </c>
      <c r="CB6732">
        <v>0</v>
      </c>
      <c r="CC6732">
        <v>536</v>
      </c>
      <c r="CD6732">
        <v>532</v>
      </c>
      <c r="CE6732">
        <v>0</v>
      </c>
      <c r="CF6732">
        <v>224</v>
      </c>
      <c r="CG6732">
        <v>8</v>
      </c>
      <c r="CH6732">
        <v>4486</v>
      </c>
      <c r="CI6732">
        <v>2670</v>
      </c>
      <c r="CJ6732">
        <v>3</v>
      </c>
      <c r="CK6732">
        <v>0</v>
      </c>
      <c r="CL6732">
        <v>3248</v>
      </c>
      <c r="CM6732">
        <v>1578</v>
      </c>
      <c r="CN6732">
        <v>549</v>
      </c>
      <c r="CO6732">
        <v>538</v>
      </c>
      <c r="CP6732">
        <v>224</v>
      </c>
      <c r="CQ6732">
        <v>9</v>
      </c>
      <c r="CR6732">
        <v>2152</v>
      </c>
      <c r="CS6732">
        <v>1212</v>
      </c>
      <c r="CT6732">
        <v>3</v>
      </c>
      <c r="CU6732">
        <v>0</v>
      </c>
      <c r="CV6732">
        <v>1156</v>
      </c>
      <c r="CW6732">
        <v>1176</v>
      </c>
      <c r="CX6732">
        <v>401</v>
      </c>
      <c r="CY6732">
        <v>407</v>
      </c>
      <c r="CZ6732">
        <v>223</v>
      </c>
      <c r="DA6732">
        <v>1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81</v>
      </c>
    </row>
    <row r="6733" spans="1:119" x14ac:dyDescent="0.25">
      <c r="A6733">
        <v>2042018</v>
      </c>
      <c r="B6733" s="3">
        <v>0.52430555555555558</v>
      </c>
      <c r="C6733">
        <v>1</v>
      </c>
      <c r="D6733">
        <v>1777</v>
      </c>
      <c r="E6733">
        <v>1634</v>
      </c>
      <c r="F6733">
        <v>3</v>
      </c>
      <c r="G6733">
        <v>0</v>
      </c>
      <c r="H6733">
        <v>624</v>
      </c>
      <c r="I6733">
        <v>637</v>
      </c>
      <c r="J6733">
        <v>635</v>
      </c>
      <c r="K6733">
        <v>401</v>
      </c>
      <c r="L6733">
        <v>401</v>
      </c>
      <c r="M6733">
        <v>404</v>
      </c>
      <c r="N6733">
        <v>223</v>
      </c>
      <c r="O6733">
        <v>2</v>
      </c>
      <c r="P6733">
        <v>1752</v>
      </c>
      <c r="Q6733">
        <v>1600</v>
      </c>
      <c r="R6733">
        <v>3</v>
      </c>
      <c r="S6733">
        <v>0</v>
      </c>
      <c r="T6733">
        <v>606</v>
      </c>
      <c r="U6733">
        <v>618</v>
      </c>
      <c r="V6733">
        <v>637</v>
      </c>
      <c r="W6733">
        <v>399</v>
      </c>
      <c r="X6733">
        <v>402</v>
      </c>
      <c r="Y6733">
        <v>409</v>
      </c>
      <c r="Z6733">
        <v>223</v>
      </c>
      <c r="AA6733">
        <v>3</v>
      </c>
      <c r="AB6733">
        <v>1733</v>
      </c>
      <c r="AC6733">
        <v>1587</v>
      </c>
      <c r="AD6733">
        <v>3</v>
      </c>
      <c r="AE6733">
        <v>0</v>
      </c>
      <c r="AF6733">
        <v>593</v>
      </c>
      <c r="AG6733">
        <v>621</v>
      </c>
      <c r="AH6733">
        <v>610</v>
      </c>
      <c r="AI6733">
        <v>394</v>
      </c>
      <c r="AJ6733">
        <v>409</v>
      </c>
      <c r="AK6733">
        <v>399</v>
      </c>
      <c r="AL6733">
        <v>223</v>
      </c>
      <c r="AM6733">
        <v>4</v>
      </c>
      <c r="AN6733">
        <v>2322</v>
      </c>
      <c r="AO6733">
        <v>2281</v>
      </c>
      <c r="AP6733">
        <v>3</v>
      </c>
      <c r="AQ6733">
        <v>0</v>
      </c>
      <c r="AR6733">
        <v>1594</v>
      </c>
      <c r="AS6733">
        <v>814</v>
      </c>
      <c r="AT6733">
        <v>542</v>
      </c>
      <c r="AU6733">
        <v>547</v>
      </c>
      <c r="AV6733">
        <v>229</v>
      </c>
      <c r="AW6733">
        <v>5</v>
      </c>
      <c r="AX6733">
        <v>1565</v>
      </c>
      <c r="AY6733">
        <v>1449</v>
      </c>
      <c r="AZ6733">
        <v>3</v>
      </c>
      <c r="BA6733">
        <v>0</v>
      </c>
      <c r="BB6733">
        <v>811</v>
      </c>
      <c r="BC6733">
        <v>825</v>
      </c>
      <c r="BD6733">
        <v>0</v>
      </c>
      <c r="BE6733">
        <v>545</v>
      </c>
      <c r="BF6733">
        <v>533</v>
      </c>
      <c r="BG6733">
        <v>0</v>
      </c>
      <c r="BH6733">
        <v>223</v>
      </c>
      <c r="BI6733">
        <v>6</v>
      </c>
      <c r="BJ6733">
        <v>1580</v>
      </c>
      <c r="BK6733">
        <v>1470</v>
      </c>
      <c r="BL6733">
        <v>3</v>
      </c>
      <c r="BM6733">
        <v>0</v>
      </c>
      <c r="BN6733">
        <v>832</v>
      </c>
      <c r="BO6733">
        <v>828</v>
      </c>
      <c r="BP6733">
        <v>0</v>
      </c>
      <c r="BQ6733">
        <v>547</v>
      </c>
      <c r="BR6733">
        <v>541</v>
      </c>
      <c r="BS6733">
        <v>0</v>
      </c>
      <c r="BT6733">
        <v>223</v>
      </c>
      <c r="BU6733">
        <v>7</v>
      </c>
      <c r="BV6733">
        <v>1574</v>
      </c>
      <c r="BW6733">
        <v>1489</v>
      </c>
      <c r="BX6733">
        <v>3</v>
      </c>
      <c r="BY6733">
        <v>0</v>
      </c>
      <c r="BZ6733">
        <v>827</v>
      </c>
      <c r="CA6733">
        <v>834</v>
      </c>
      <c r="CB6733">
        <v>0</v>
      </c>
      <c r="CC6733">
        <v>531</v>
      </c>
      <c r="CD6733">
        <v>545</v>
      </c>
      <c r="CE6733">
        <v>0</v>
      </c>
      <c r="CF6733">
        <v>223</v>
      </c>
      <c r="CG6733">
        <v>8</v>
      </c>
      <c r="CH6733">
        <v>2376</v>
      </c>
      <c r="CI6733">
        <v>2301</v>
      </c>
      <c r="CJ6733">
        <v>3</v>
      </c>
      <c r="CK6733">
        <v>0</v>
      </c>
      <c r="CL6733">
        <v>1680</v>
      </c>
      <c r="CM6733">
        <v>842</v>
      </c>
      <c r="CN6733">
        <v>554</v>
      </c>
      <c r="CO6733">
        <v>544</v>
      </c>
      <c r="CP6733">
        <v>223</v>
      </c>
      <c r="CQ6733">
        <v>9</v>
      </c>
      <c r="CR6733">
        <v>1143</v>
      </c>
      <c r="CS6733">
        <v>1056</v>
      </c>
      <c r="CT6733">
        <v>3</v>
      </c>
      <c r="CU6733">
        <v>0</v>
      </c>
      <c r="CV6733">
        <v>609</v>
      </c>
      <c r="CW6733">
        <v>614</v>
      </c>
      <c r="CX6733">
        <v>401</v>
      </c>
      <c r="CY6733">
        <v>401</v>
      </c>
      <c r="CZ6733">
        <v>222</v>
      </c>
      <c r="DA6733">
        <v>1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22</v>
      </c>
    </row>
    <row r="6734" spans="1:119" x14ac:dyDescent="0.25">
      <c r="A6734">
        <v>2042018</v>
      </c>
      <c r="B6734" s="3">
        <v>0.52083333333333337</v>
      </c>
      <c r="C6734">
        <v>1</v>
      </c>
      <c r="D6734">
        <v>1493</v>
      </c>
      <c r="E6734">
        <v>1489</v>
      </c>
      <c r="F6734">
        <v>3</v>
      </c>
      <c r="G6734">
        <v>0</v>
      </c>
      <c r="H6734">
        <v>530</v>
      </c>
      <c r="I6734">
        <v>535</v>
      </c>
      <c r="J6734">
        <v>536</v>
      </c>
      <c r="K6734">
        <v>395</v>
      </c>
      <c r="L6734">
        <v>398</v>
      </c>
      <c r="M6734">
        <v>400</v>
      </c>
      <c r="N6734">
        <v>223</v>
      </c>
      <c r="O6734">
        <v>2</v>
      </c>
      <c r="P6734">
        <v>1478</v>
      </c>
      <c r="Q6734">
        <v>1458</v>
      </c>
      <c r="R6734">
        <v>3</v>
      </c>
      <c r="S6734">
        <v>0</v>
      </c>
      <c r="T6734">
        <v>523</v>
      </c>
      <c r="U6734">
        <v>526</v>
      </c>
      <c r="V6734">
        <v>538</v>
      </c>
      <c r="W6734">
        <v>394</v>
      </c>
      <c r="X6734">
        <v>401</v>
      </c>
      <c r="Y6734">
        <v>407</v>
      </c>
      <c r="Z6734">
        <v>223</v>
      </c>
      <c r="AA6734">
        <v>3</v>
      </c>
      <c r="AB6734">
        <v>1486</v>
      </c>
      <c r="AC6734">
        <v>1445</v>
      </c>
      <c r="AD6734">
        <v>3</v>
      </c>
      <c r="AE6734">
        <v>0</v>
      </c>
      <c r="AF6734">
        <v>518</v>
      </c>
      <c r="AG6734">
        <v>540</v>
      </c>
      <c r="AH6734">
        <v>528</v>
      </c>
      <c r="AI6734">
        <v>394</v>
      </c>
      <c r="AJ6734">
        <v>411</v>
      </c>
      <c r="AK6734">
        <v>401</v>
      </c>
      <c r="AL6734">
        <v>222</v>
      </c>
      <c r="AM6734">
        <v>4</v>
      </c>
      <c r="AN6734">
        <v>1985</v>
      </c>
      <c r="AO6734">
        <v>2086</v>
      </c>
      <c r="AP6734">
        <v>3</v>
      </c>
      <c r="AQ6734">
        <v>0</v>
      </c>
      <c r="AR6734">
        <v>1385</v>
      </c>
      <c r="AS6734">
        <v>703</v>
      </c>
      <c r="AT6734">
        <v>530</v>
      </c>
      <c r="AU6734">
        <v>529</v>
      </c>
      <c r="AV6734">
        <v>229</v>
      </c>
      <c r="AW6734">
        <v>5</v>
      </c>
      <c r="AX6734">
        <v>1359</v>
      </c>
      <c r="AY6734">
        <v>1317</v>
      </c>
      <c r="AZ6734">
        <v>3</v>
      </c>
      <c r="BA6734">
        <v>0</v>
      </c>
      <c r="BB6734">
        <v>713</v>
      </c>
      <c r="BC6734">
        <v>723</v>
      </c>
      <c r="BD6734">
        <v>0</v>
      </c>
      <c r="BE6734">
        <v>547</v>
      </c>
      <c r="BF6734">
        <v>536</v>
      </c>
      <c r="BG6734">
        <v>0</v>
      </c>
      <c r="BH6734">
        <v>223</v>
      </c>
      <c r="BI6734">
        <v>6</v>
      </c>
      <c r="BJ6734">
        <v>1360</v>
      </c>
      <c r="BK6734">
        <v>1336</v>
      </c>
      <c r="BL6734">
        <v>3</v>
      </c>
      <c r="BM6734">
        <v>0</v>
      </c>
      <c r="BN6734">
        <v>727</v>
      </c>
      <c r="BO6734">
        <v>721</v>
      </c>
      <c r="BP6734">
        <v>0</v>
      </c>
      <c r="BQ6734">
        <v>545</v>
      </c>
      <c r="BR6734">
        <v>543</v>
      </c>
      <c r="BS6734">
        <v>0</v>
      </c>
      <c r="BT6734">
        <v>223</v>
      </c>
      <c r="BU6734">
        <v>7</v>
      </c>
      <c r="BV6734">
        <v>1365</v>
      </c>
      <c r="BW6734">
        <v>1355</v>
      </c>
      <c r="BX6734">
        <v>3</v>
      </c>
      <c r="BY6734">
        <v>0</v>
      </c>
      <c r="BZ6734">
        <v>727</v>
      </c>
      <c r="CA6734">
        <v>733</v>
      </c>
      <c r="CB6734">
        <v>0</v>
      </c>
      <c r="CC6734">
        <v>535</v>
      </c>
      <c r="CD6734">
        <v>549</v>
      </c>
      <c r="CE6734">
        <v>0</v>
      </c>
      <c r="CF6734">
        <v>223</v>
      </c>
      <c r="CG6734">
        <v>8</v>
      </c>
      <c r="CH6734">
        <v>2053</v>
      </c>
      <c r="CI6734">
        <v>2099</v>
      </c>
      <c r="CJ6734">
        <v>3</v>
      </c>
      <c r="CK6734">
        <v>0</v>
      </c>
      <c r="CL6734">
        <v>1477</v>
      </c>
      <c r="CM6734">
        <v>733</v>
      </c>
      <c r="CN6734">
        <v>549</v>
      </c>
      <c r="CO6734">
        <v>556</v>
      </c>
      <c r="CP6734">
        <v>223</v>
      </c>
      <c r="CQ6734">
        <v>9</v>
      </c>
      <c r="CR6734">
        <v>990</v>
      </c>
      <c r="CS6734">
        <v>961</v>
      </c>
      <c r="CT6734">
        <v>3</v>
      </c>
      <c r="CU6734">
        <v>0</v>
      </c>
      <c r="CV6734">
        <v>537</v>
      </c>
      <c r="CW6734">
        <v>538</v>
      </c>
      <c r="CX6734">
        <v>405</v>
      </c>
      <c r="CY6734">
        <v>403</v>
      </c>
      <c r="CZ6734">
        <v>222</v>
      </c>
      <c r="DA6734">
        <v>1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569</v>
      </c>
    </row>
    <row r="6735" spans="1:119" x14ac:dyDescent="0.25">
      <c r="A6735">
        <v>2042018</v>
      </c>
      <c r="B6735" s="3">
        <v>0.51736111111111116</v>
      </c>
      <c r="C6735">
        <v>1</v>
      </c>
      <c r="D6735">
        <v>490</v>
      </c>
      <c r="E6735">
        <v>1379</v>
      </c>
      <c r="F6735">
        <v>3</v>
      </c>
      <c r="G6735">
        <v>0</v>
      </c>
      <c r="H6735">
        <v>184</v>
      </c>
      <c r="I6735">
        <v>181</v>
      </c>
      <c r="J6735">
        <v>182</v>
      </c>
      <c r="K6735">
        <v>392</v>
      </c>
      <c r="L6735">
        <v>397</v>
      </c>
      <c r="M6735">
        <v>392</v>
      </c>
      <c r="N6735">
        <v>222</v>
      </c>
      <c r="O6735">
        <v>2</v>
      </c>
      <c r="P6735">
        <v>485</v>
      </c>
      <c r="Q6735">
        <v>1351</v>
      </c>
      <c r="R6735">
        <v>3</v>
      </c>
      <c r="S6735">
        <v>0</v>
      </c>
      <c r="T6735">
        <v>180</v>
      </c>
      <c r="U6735">
        <v>175</v>
      </c>
      <c r="V6735">
        <v>184</v>
      </c>
      <c r="W6735">
        <v>383</v>
      </c>
      <c r="X6735">
        <v>396</v>
      </c>
      <c r="Y6735">
        <v>394</v>
      </c>
      <c r="Z6735">
        <v>222</v>
      </c>
      <c r="AA6735">
        <v>3</v>
      </c>
      <c r="AB6735">
        <v>485</v>
      </c>
      <c r="AC6735">
        <v>1340</v>
      </c>
      <c r="AD6735">
        <v>3</v>
      </c>
      <c r="AE6735">
        <v>0</v>
      </c>
      <c r="AF6735">
        <v>176</v>
      </c>
      <c r="AG6735">
        <v>187</v>
      </c>
      <c r="AH6735">
        <v>175</v>
      </c>
      <c r="AI6735">
        <v>380</v>
      </c>
      <c r="AJ6735">
        <v>400</v>
      </c>
      <c r="AK6735">
        <v>398</v>
      </c>
      <c r="AL6735">
        <v>222</v>
      </c>
      <c r="AM6735">
        <v>4</v>
      </c>
      <c r="AN6735">
        <v>679</v>
      </c>
      <c r="AO6735">
        <v>1927</v>
      </c>
      <c r="AP6735">
        <v>3</v>
      </c>
      <c r="AQ6735">
        <v>0</v>
      </c>
      <c r="AR6735">
        <v>468</v>
      </c>
      <c r="AS6735">
        <v>249</v>
      </c>
      <c r="AT6735">
        <v>520</v>
      </c>
      <c r="AU6735">
        <v>522</v>
      </c>
      <c r="AV6735">
        <v>229</v>
      </c>
      <c r="AW6735">
        <v>5</v>
      </c>
      <c r="AX6735">
        <v>432</v>
      </c>
      <c r="AY6735">
        <v>1225</v>
      </c>
      <c r="AZ6735">
        <v>3</v>
      </c>
      <c r="BA6735">
        <v>0</v>
      </c>
      <c r="BB6735">
        <v>229</v>
      </c>
      <c r="BC6735">
        <v>239</v>
      </c>
      <c r="BD6735">
        <v>0</v>
      </c>
      <c r="BE6735">
        <v>548</v>
      </c>
      <c r="BF6735">
        <v>540</v>
      </c>
      <c r="BG6735">
        <v>0</v>
      </c>
      <c r="BH6735">
        <v>222</v>
      </c>
      <c r="BI6735">
        <v>6</v>
      </c>
      <c r="BJ6735">
        <v>436</v>
      </c>
      <c r="BK6735">
        <v>1229</v>
      </c>
      <c r="BL6735">
        <v>3</v>
      </c>
      <c r="BM6735">
        <v>0</v>
      </c>
      <c r="BN6735">
        <v>244</v>
      </c>
      <c r="BO6735">
        <v>239</v>
      </c>
      <c r="BP6735">
        <v>0</v>
      </c>
      <c r="BQ6735">
        <v>547</v>
      </c>
      <c r="BR6735">
        <v>545</v>
      </c>
      <c r="BS6735">
        <v>0</v>
      </c>
      <c r="BT6735">
        <v>222</v>
      </c>
      <c r="BU6735">
        <v>7</v>
      </c>
      <c r="BV6735">
        <v>437</v>
      </c>
      <c r="BW6735">
        <v>1245</v>
      </c>
      <c r="BX6735">
        <v>3</v>
      </c>
      <c r="BY6735">
        <v>0</v>
      </c>
      <c r="BZ6735">
        <v>240</v>
      </c>
      <c r="CA6735">
        <v>247</v>
      </c>
      <c r="CB6735">
        <v>0</v>
      </c>
      <c r="CC6735">
        <v>540</v>
      </c>
      <c r="CD6735">
        <v>552</v>
      </c>
      <c r="CE6735">
        <v>0</v>
      </c>
      <c r="CF6735">
        <v>222</v>
      </c>
      <c r="CG6735">
        <v>8</v>
      </c>
      <c r="CH6735">
        <v>675</v>
      </c>
      <c r="CI6735">
        <v>1932</v>
      </c>
      <c r="CJ6735">
        <v>3</v>
      </c>
      <c r="CK6735">
        <v>0</v>
      </c>
      <c r="CL6735">
        <v>502</v>
      </c>
      <c r="CM6735">
        <v>247</v>
      </c>
      <c r="CN6735">
        <v>543</v>
      </c>
      <c r="CO6735">
        <v>557</v>
      </c>
      <c r="CP6735">
        <v>222</v>
      </c>
      <c r="CQ6735">
        <v>9</v>
      </c>
      <c r="CR6735">
        <v>321</v>
      </c>
      <c r="CS6735">
        <v>892</v>
      </c>
      <c r="CT6735">
        <v>3</v>
      </c>
      <c r="CU6735">
        <v>0</v>
      </c>
      <c r="CV6735">
        <v>182</v>
      </c>
      <c r="CW6735">
        <v>180</v>
      </c>
      <c r="CX6735">
        <v>401</v>
      </c>
      <c r="CY6735">
        <v>393</v>
      </c>
      <c r="CZ6735">
        <v>221</v>
      </c>
      <c r="DA6735">
        <v>1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40</v>
      </c>
    </row>
    <row r="6736" spans="1:119" x14ac:dyDescent="0.25">
      <c r="A6736">
        <v>2042018</v>
      </c>
      <c r="B6736" s="3">
        <v>0.51388888888888884</v>
      </c>
      <c r="C6736">
        <v>1</v>
      </c>
      <c r="D6736">
        <v>263</v>
      </c>
      <c r="E6736">
        <v>1346</v>
      </c>
      <c r="F6736">
        <v>3</v>
      </c>
      <c r="G6736">
        <v>0</v>
      </c>
      <c r="H6736">
        <v>103</v>
      </c>
      <c r="I6736">
        <v>99</v>
      </c>
      <c r="J6736">
        <v>99</v>
      </c>
      <c r="K6736">
        <v>391</v>
      </c>
      <c r="L6736">
        <v>374</v>
      </c>
      <c r="M6736">
        <v>384</v>
      </c>
      <c r="N6736">
        <v>222</v>
      </c>
      <c r="O6736">
        <v>2</v>
      </c>
      <c r="P6736">
        <v>261</v>
      </c>
      <c r="Q6736">
        <v>1320</v>
      </c>
      <c r="R6736">
        <v>3</v>
      </c>
      <c r="S6736">
        <v>0</v>
      </c>
      <c r="T6736">
        <v>99</v>
      </c>
      <c r="U6736">
        <v>93</v>
      </c>
      <c r="V6736">
        <v>101</v>
      </c>
      <c r="W6736">
        <v>382</v>
      </c>
      <c r="X6736">
        <v>368</v>
      </c>
      <c r="Y6736">
        <v>392</v>
      </c>
      <c r="Z6736">
        <v>222</v>
      </c>
      <c r="AA6736">
        <v>3</v>
      </c>
      <c r="AB6736">
        <v>255</v>
      </c>
      <c r="AC6736">
        <v>1310</v>
      </c>
      <c r="AD6736">
        <v>3</v>
      </c>
      <c r="AE6736">
        <v>0</v>
      </c>
      <c r="AF6736">
        <v>96</v>
      </c>
      <c r="AG6736">
        <v>101</v>
      </c>
      <c r="AH6736">
        <v>92</v>
      </c>
      <c r="AI6736">
        <v>381</v>
      </c>
      <c r="AJ6736">
        <v>381</v>
      </c>
      <c r="AK6736">
        <v>374</v>
      </c>
      <c r="AL6736">
        <v>222</v>
      </c>
      <c r="AM6736">
        <v>4</v>
      </c>
      <c r="AN6736">
        <v>372</v>
      </c>
      <c r="AO6736">
        <v>1875</v>
      </c>
      <c r="AP6736">
        <v>3</v>
      </c>
      <c r="AQ6736">
        <v>0</v>
      </c>
      <c r="AR6736">
        <v>250</v>
      </c>
      <c r="AS6736">
        <v>141</v>
      </c>
      <c r="AT6736">
        <v>506</v>
      </c>
      <c r="AU6736">
        <v>527</v>
      </c>
      <c r="AV6736">
        <v>229</v>
      </c>
      <c r="AW6736">
        <v>5</v>
      </c>
      <c r="AX6736">
        <v>232</v>
      </c>
      <c r="AY6736">
        <v>1198</v>
      </c>
      <c r="AZ6736">
        <v>3</v>
      </c>
      <c r="BA6736">
        <v>0</v>
      </c>
      <c r="BB6736">
        <v>123</v>
      </c>
      <c r="BC6736">
        <v>130</v>
      </c>
      <c r="BD6736">
        <v>0</v>
      </c>
      <c r="BE6736">
        <v>531</v>
      </c>
      <c r="BF6736">
        <v>541</v>
      </c>
      <c r="BG6736">
        <v>0</v>
      </c>
      <c r="BH6736">
        <v>222</v>
      </c>
      <c r="BI6736">
        <v>6</v>
      </c>
      <c r="BJ6736">
        <v>233</v>
      </c>
      <c r="BK6736">
        <v>1196</v>
      </c>
      <c r="BL6736">
        <v>3</v>
      </c>
      <c r="BM6736">
        <v>0</v>
      </c>
      <c r="BN6736">
        <v>136</v>
      </c>
      <c r="BO6736">
        <v>130</v>
      </c>
      <c r="BP6736">
        <v>0</v>
      </c>
      <c r="BQ6736">
        <v>535</v>
      </c>
      <c r="BR6736">
        <v>517</v>
      </c>
      <c r="BS6736">
        <v>0</v>
      </c>
      <c r="BT6736">
        <v>222</v>
      </c>
      <c r="BU6736">
        <v>7</v>
      </c>
      <c r="BV6736">
        <v>234</v>
      </c>
      <c r="BW6736">
        <v>1211</v>
      </c>
      <c r="BX6736">
        <v>3</v>
      </c>
      <c r="BY6736">
        <v>0</v>
      </c>
      <c r="BZ6736">
        <v>131</v>
      </c>
      <c r="CA6736">
        <v>138</v>
      </c>
      <c r="CB6736">
        <v>0</v>
      </c>
      <c r="CC6736">
        <v>521</v>
      </c>
      <c r="CD6736">
        <v>535</v>
      </c>
      <c r="CE6736">
        <v>0</v>
      </c>
      <c r="CF6736">
        <v>222</v>
      </c>
      <c r="CG6736">
        <v>8</v>
      </c>
      <c r="CH6736">
        <v>365</v>
      </c>
      <c r="CI6736">
        <v>1878</v>
      </c>
      <c r="CJ6736">
        <v>3</v>
      </c>
      <c r="CK6736">
        <v>0</v>
      </c>
      <c r="CL6736">
        <v>280</v>
      </c>
      <c r="CM6736">
        <v>136</v>
      </c>
      <c r="CN6736">
        <v>524</v>
      </c>
      <c r="CO6736">
        <v>542</v>
      </c>
      <c r="CP6736">
        <v>222</v>
      </c>
      <c r="CQ6736">
        <v>9</v>
      </c>
      <c r="CR6736">
        <v>170</v>
      </c>
      <c r="CS6736">
        <v>871</v>
      </c>
      <c r="CT6736">
        <v>3</v>
      </c>
      <c r="CU6736">
        <v>0</v>
      </c>
      <c r="CV6736">
        <v>99</v>
      </c>
      <c r="CW6736">
        <v>97</v>
      </c>
      <c r="CX6736">
        <v>374</v>
      </c>
      <c r="CY6736">
        <v>387</v>
      </c>
      <c r="CZ6736">
        <v>221</v>
      </c>
      <c r="DA6736">
        <v>1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5</v>
      </c>
    </row>
    <row r="6737" spans="1:119" x14ac:dyDescent="0.25">
      <c r="A6737">
        <v>2042018</v>
      </c>
      <c r="B6737" s="3">
        <v>0.51041666666666663</v>
      </c>
      <c r="C6737">
        <v>1</v>
      </c>
      <c r="D6737">
        <v>276</v>
      </c>
      <c r="E6737">
        <v>1324</v>
      </c>
      <c r="F6737">
        <v>3</v>
      </c>
      <c r="G6737">
        <v>0</v>
      </c>
      <c r="H6737">
        <v>108</v>
      </c>
      <c r="I6737">
        <v>104</v>
      </c>
      <c r="J6737">
        <v>103</v>
      </c>
      <c r="K6737">
        <v>385</v>
      </c>
      <c r="L6737">
        <v>353</v>
      </c>
      <c r="M6737">
        <v>353</v>
      </c>
      <c r="N6737">
        <v>221</v>
      </c>
      <c r="O6737">
        <v>2</v>
      </c>
      <c r="P6737">
        <v>271</v>
      </c>
      <c r="Q6737">
        <v>1298</v>
      </c>
      <c r="R6737">
        <v>3</v>
      </c>
      <c r="S6737">
        <v>0</v>
      </c>
      <c r="T6737">
        <v>101</v>
      </c>
      <c r="U6737">
        <v>99</v>
      </c>
      <c r="V6737">
        <v>107</v>
      </c>
      <c r="W6737">
        <v>334</v>
      </c>
      <c r="X6737">
        <v>366</v>
      </c>
      <c r="Y6737">
        <v>372</v>
      </c>
      <c r="Z6737">
        <v>221</v>
      </c>
      <c r="AA6737">
        <v>3</v>
      </c>
      <c r="AB6737">
        <v>271</v>
      </c>
      <c r="AC6737">
        <v>1289</v>
      </c>
      <c r="AD6737">
        <v>3</v>
      </c>
      <c r="AE6737">
        <v>0</v>
      </c>
      <c r="AF6737">
        <v>101</v>
      </c>
      <c r="AG6737">
        <v>107</v>
      </c>
      <c r="AH6737">
        <v>98</v>
      </c>
      <c r="AI6737">
        <v>357</v>
      </c>
      <c r="AJ6737">
        <v>387</v>
      </c>
      <c r="AK6737">
        <v>360</v>
      </c>
      <c r="AL6737">
        <v>221</v>
      </c>
      <c r="AM6737">
        <v>4</v>
      </c>
      <c r="AN6737">
        <v>388</v>
      </c>
      <c r="AO6737">
        <v>1844</v>
      </c>
      <c r="AP6737">
        <v>3</v>
      </c>
      <c r="AQ6737">
        <v>0</v>
      </c>
      <c r="AR6737">
        <v>262</v>
      </c>
      <c r="AS6737">
        <v>144</v>
      </c>
      <c r="AT6737">
        <v>499</v>
      </c>
      <c r="AU6737">
        <v>543</v>
      </c>
      <c r="AV6737">
        <v>229</v>
      </c>
      <c r="AW6737">
        <v>5</v>
      </c>
      <c r="AX6737">
        <v>243</v>
      </c>
      <c r="AY6737">
        <v>1183</v>
      </c>
      <c r="AZ6737">
        <v>3</v>
      </c>
      <c r="BA6737">
        <v>0</v>
      </c>
      <c r="BB6737">
        <v>129</v>
      </c>
      <c r="BC6737">
        <v>137</v>
      </c>
      <c r="BD6737">
        <v>0</v>
      </c>
      <c r="BE6737">
        <v>488</v>
      </c>
      <c r="BF6737">
        <v>504</v>
      </c>
      <c r="BG6737">
        <v>0</v>
      </c>
      <c r="BH6737">
        <v>221</v>
      </c>
      <c r="BI6737">
        <v>6</v>
      </c>
      <c r="BJ6737">
        <v>239</v>
      </c>
      <c r="BK6737">
        <v>1177</v>
      </c>
      <c r="BL6737">
        <v>3</v>
      </c>
      <c r="BM6737">
        <v>0</v>
      </c>
      <c r="BN6737">
        <v>141</v>
      </c>
      <c r="BO6737">
        <v>134</v>
      </c>
      <c r="BP6737">
        <v>0</v>
      </c>
      <c r="BQ6737">
        <v>482</v>
      </c>
      <c r="BR6737">
        <v>460</v>
      </c>
      <c r="BS6737">
        <v>0</v>
      </c>
      <c r="BT6737">
        <v>221</v>
      </c>
      <c r="BU6737">
        <v>7</v>
      </c>
      <c r="BV6737">
        <v>246</v>
      </c>
      <c r="BW6737">
        <v>1191</v>
      </c>
      <c r="BX6737">
        <v>3</v>
      </c>
      <c r="BY6737">
        <v>0</v>
      </c>
      <c r="BZ6737">
        <v>138</v>
      </c>
      <c r="CA6737">
        <v>145</v>
      </c>
      <c r="CB6737">
        <v>0</v>
      </c>
      <c r="CC6737">
        <v>507</v>
      </c>
      <c r="CD6737">
        <v>513</v>
      </c>
      <c r="CE6737">
        <v>0</v>
      </c>
      <c r="CF6737">
        <v>221</v>
      </c>
      <c r="CG6737">
        <v>8</v>
      </c>
      <c r="CH6737">
        <v>382</v>
      </c>
      <c r="CI6737">
        <v>1848</v>
      </c>
      <c r="CJ6737">
        <v>3</v>
      </c>
      <c r="CK6737">
        <v>0</v>
      </c>
      <c r="CL6737">
        <v>290</v>
      </c>
      <c r="CM6737">
        <v>145</v>
      </c>
      <c r="CN6737">
        <v>517</v>
      </c>
      <c r="CO6737">
        <v>509</v>
      </c>
      <c r="CP6737">
        <v>222</v>
      </c>
      <c r="CQ6737">
        <v>9</v>
      </c>
      <c r="CR6737">
        <v>177</v>
      </c>
      <c r="CS6737">
        <v>857</v>
      </c>
      <c r="CT6737">
        <v>3</v>
      </c>
      <c r="CU6737">
        <v>0</v>
      </c>
      <c r="CV6737">
        <v>102</v>
      </c>
      <c r="CW6737">
        <v>101</v>
      </c>
      <c r="CX6737">
        <v>351</v>
      </c>
      <c r="CY6737">
        <v>371</v>
      </c>
      <c r="CZ6737">
        <v>220</v>
      </c>
      <c r="DA6737">
        <v>1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3</v>
      </c>
    </row>
    <row r="6738" spans="1:119" x14ac:dyDescent="0.25">
      <c r="A6738">
        <v>2042018</v>
      </c>
      <c r="B6738" s="3">
        <v>0.50694444444444442</v>
      </c>
      <c r="C6738">
        <v>1</v>
      </c>
      <c r="D6738">
        <v>305</v>
      </c>
      <c r="E6738">
        <v>1301</v>
      </c>
      <c r="F6738">
        <v>3</v>
      </c>
      <c r="G6738">
        <v>0</v>
      </c>
      <c r="H6738">
        <v>118</v>
      </c>
      <c r="I6738">
        <v>115</v>
      </c>
      <c r="J6738">
        <v>115</v>
      </c>
      <c r="K6738">
        <v>394</v>
      </c>
      <c r="L6738">
        <v>374</v>
      </c>
      <c r="M6738">
        <v>373</v>
      </c>
      <c r="N6738">
        <v>220</v>
      </c>
      <c r="O6738">
        <v>2</v>
      </c>
      <c r="P6738">
        <v>301</v>
      </c>
      <c r="Q6738">
        <v>1276</v>
      </c>
      <c r="R6738">
        <v>3</v>
      </c>
      <c r="S6738">
        <v>0</v>
      </c>
      <c r="T6738">
        <v>113</v>
      </c>
      <c r="U6738">
        <v>109</v>
      </c>
      <c r="V6738">
        <v>117</v>
      </c>
      <c r="W6738">
        <v>368</v>
      </c>
      <c r="X6738">
        <v>373</v>
      </c>
      <c r="Y6738">
        <v>384</v>
      </c>
      <c r="Z6738">
        <v>220</v>
      </c>
      <c r="AA6738">
        <v>3</v>
      </c>
      <c r="AB6738">
        <v>295</v>
      </c>
      <c r="AC6738">
        <v>1266</v>
      </c>
      <c r="AD6738">
        <v>3</v>
      </c>
      <c r="AE6738">
        <v>0</v>
      </c>
      <c r="AF6738">
        <v>110</v>
      </c>
      <c r="AG6738">
        <v>118</v>
      </c>
      <c r="AH6738">
        <v>107</v>
      </c>
      <c r="AI6738">
        <v>371</v>
      </c>
      <c r="AJ6738">
        <v>392</v>
      </c>
      <c r="AK6738">
        <v>373</v>
      </c>
      <c r="AL6738">
        <v>220</v>
      </c>
      <c r="AM6738">
        <v>4</v>
      </c>
      <c r="AN6738">
        <v>428</v>
      </c>
      <c r="AO6738">
        <v>1811</v>
      </c>
      <c r="AP6738">
        <v>3</v>
      </c>
      <c r="AQ6738">
        <v>0</v>
      </c>
      <c r="AR6738">
        <v>288</v>
      </c>
      <c r="AS6738">
        <v>160</v>
      </c>
      <c r="AT6738">
        <v>507</v>
      </c>
      <c r="AU6738">
        <v>511</v>
      </c>
      <c r="AV6738">
        <v>229</v>
      </c>
      <c r="AW6738">
        <v>5</v>
      </c>
      <c r="AX6738">
        <v>277</v>
      </c>
      <c r="AY6738">
        <v>1162</v>
      </c>
      <c r="AZ6738">
        <v>3</v>
      </c>
      <c r="BA6738">
        <v>0</v>
      </c>
      <c r="BB6738">
        <v>147</v>
      </c>
      <c r="BC6738">
        <v>154</v>
      </c>
      <c r="BD6738">
        <v>0</v>
      </c>
      <c r="BE6738">
        <v>521</v>
      </c>
      <c r="BF6738">
        <v>528</v>
      </c>
      <c r="BG6738">
        <v>0</v>
      </c>
      <c r="BH6738">
        <v>220</v>
      </c>
      <c r="BI6738">
        <v>6</v>
      </c>
      <c r="BJ6738">
        <v>274</v>
      </c>
      <c r="BK6738">
        <v>1157</v>
      </c>
      <c r="BL6738">
        <v>3</v>
      </c>
      <c r="BM6738">
        <v>0</v>
      </c>
      <c r="BN6738">
        <v>159</v>
      </c>
      <c r="BO6738">
        <v>152</v>
      </c>
      <c r="BP6738">
        <v>0</v>
      </c>
      <c r="BQ6738">
        <v>529</v>
      </c>
      <c r="BR6738">
        <v>519</v>
      </c>
      <c r="BS6738">
        <v>0</v>
      </c>
      <c r="BT6738">
        <v>220</v>
      </c>
      <c r="BU6738">
        <v>7</v>
      </c>
      <c r="BV6738">
        <v>277</v>
      </c>
      <c r="BW6738">
        <v>1171</v>
      </c>
      <c r="BX6738">
        <v>3</v>
      </c>
      <c r="BY6738">
        <v>0</v>
      </c>
      <c r="BZ6738">
        <v>154</v>
      </c>
      <c r="CA6738">
        <v>161</v>
      </c>
      <c r="CB6738">
        <v>0</v>
      </c>
      <c r="CC6738">
        <v>528</v>
      </c>
      <c r="CD6738">
        <v>520</v>
      </c>
      <c r="CE6738">
        <v>0</v>
      </c>
      <c r="CF6738">
        <v>220</v>
      </c>
      <c r="CG6738">
        <v>8</v>
      </c>
      <c r="CH6738">
        <v>429</v>
      </c>
      <c r="CI6738">
        <v>1816</v>
      </c>
      <c r="CJ6738">
        <v>3</v>
      </c>
      <c r="CK6738">
        <v>0</v>
      </c>
      <c r="CL6738">
        <v>323</v>
      </c>
      <c r="CM6738">
        <v>161</v>
      </c>
      <c r="CN6738">
        <v>514</v>
      </c>
      <c r="CO6738">
        <v>524</v>
      </c>
      <c r="CP6738">
        <v>221</v>
      </c>
      <c r="CQ6738">
        <v>9</v>
      </c>
      <c r="CR6738">
        <v>201</v>
      </c>
      <c r="CS6738">
        <v>843</v>
      </c>
      <c r="CT6738">
        <v>3</v>
      </c>
      <c r="CU6738">
        <v>0</v>
      </c>
      <c r="CV6738">
        <v>115</v>
      </c>
      <c r="CW6738">
        <v>113</v>
      </c>
      <c r="CX6738">
        <v>377</v>
      </c>
      <c r="CY6738">
        <v>374</v>
      </c>
      <c r="CZ6738">
        <v>219</v>
      </c>
      <c r="DA6738">
        <v>1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7</v>
      </c>
    </row>
    <row r="6739" spans="1:119" x14ac:dyDescent="0.25">
      <c r="A6739">
        <v>2042018</v>
      </c>
      <c r="B6739" s="3">
        <v>0.50347222222222221</v>
      </c>
      <c r="C6739">
        <v>1</v>
      </c>
      <c r="D6739">
        <v>321</v>
      </c>
      <c r="E6739">
        <v>1275</v>
      </c>
      <c r="F6739">
        <v>3</v>
      </c>
      <c r="G6739">
        <v>0</v>
      </c>
      <c r="H6739">
        <v>124</v>
      </c>
      <c r="I6739">
        <v>120</v>
      </c>
      <c r="J6739">
        <v>120</v>
      </c>
      <c r="K6739">
        <v>390</v>
      </c>
      <c r="L6739">
        <v>378</v>
      </c>
      <c r="M6739">
        <v>398</v>
      </c>
      <c r="N6739">
        <v>221</v>
      </c>
      <c r="O6739">
        <v>2</v>
      </c>
      <c r="P6739">
        <v>318</v>
      </c>
      <c r="Q6739">
        <v>1250</v>
      </c>
      <c r="R6739">
        <v>3</v>
      </c>
      <c r="S6739">
        <v>0</v>
      </c>
      <c r="T6739">
        <v>119</v>
      </c>
      <c r="U6739">
        <v>115</v>
      </c>
      <c r="V6739">
        <v>123</v>
      </c>
      <c r="W6739">
        <v>386</v>
      </c>
      <c r="X6739">
        <v>378</v>
      </c>
      <c r="Y6739">
        <v>383</v>
      </c>
      <c r="Z6739">
        <v>220</v>
      </c>
      <c r="AA6739">
        <v>3</v>
      </c>
      <c r="AB6739">
        <v>312</v>
      </c>
      <c r="AC6739">
        <v>1241</v>
      </c>
      <c r="AD6739">
        <v>3</v>
      </c>
      <c r="AE6739">
        <v>0</v>
      </c>
      <c r="AF6739">
        <v>116</v>
      </c>
      <c r="AG6739">
        <v>122</v>
      </c>
      <c r="AH6739">
        <v>113</v>
      </c>
      <c r="AI6739">
        <v>377</v>
      </c>
      <c r="AJ6739">
        <v>382</v>
      </c>
      <c r="AK6739">
        <v>378</v>
      </c>
      <c r="AL6739">
        <v>220</v>
      </c>
      <c r="AM6739">
        <v>4</v>
      </c>
      <c r="AN6739">
        <v>439</v>
      </c>
      <c r="AO6739">
        <v>1776</v>
      </c>
      <c r="AP6739">
        <v>3</v>
      </c>
      <c r="AQ6739">
        <v>0</v>
      </c>
      <c r="AR6739">
        <v>303</v>
      </c>
      <c r="AS6739">
        <v>166</v>
      </c>
      <c r="AT6739">
        <v>508</v>
      </c>
      <c r="AU6739">
        <v>506</v>
      </c>
      <c r="AV6739">
        <v>229</v>
      </c>
      <c r="AW6739">
        <v>5</v>
      </c>
      <c r="AX6739">
        <v>291</v>
      </c>
      <c r="AY6739">
        <v>1139</v>
      </c>
      <c r="AZ6739">
        <v>3</v>
      </c>
      <c r="BA6739">
        <v>0</v>
      </c>
      <c r="BB6739">
        <v>153</v>
      </c>
      <c r="BC6739">
        <v>163</v>
      </c>
      <c r="BD6739">
        <v>0</v>
      </c>
      <c r="BE6739">
        <v>534</v>
      </c>
      <c r="BF6739">
        <v>531</v>
      </c>
      <c r="BG6739">
        <v>0</v>
      </c>
      <c r="BH6739">
        <v>220</v>
      </c>
      <c r="BI6739">
        <v>6</v>
      </c>
      <c r="BJ6739">
        <v>290</v>
      </c>
      <c r="BK6739">
        <v>1134</v>
      </c>
      <c r="BL6739">
        <v>3</v>
      </c>
      <c r="BM6739">
        <v>0</v>
      </c>
      <c r="BN6739">
        <v>166</v>
      </c>
      <c r="BO6739">
        <v>160</v>
      </c>
      <c r="BP6739">
        <v>0</v>
      </c>
      <c r="BQ6739">
        <v>531</v>
      </c>
      <c r="BR6739">
        <v>522</v>
      </c>
      <c r="BS6739">
        <v>0</v>
      </c>
      <c r="BT6739">
        <v>220</v>
      </c>
      <c r="BU6739">
        <v>7</v>
      </c>
      <c r="BV6739">
        <v>292</v>
      </c>
      <c r="BW6739">
        <v>1148</v>
      </c>
      <c r="BX6739">
        <v>3</v>
      </c>
      <c r="BY6739">
        <v>0</v>
      </c>
      <c r="BZ6739">
        <v>162</v>
      </c>
      <c r="CA6739">
        <v>169</v>
      </c>
      <c r="CB6739">
        <v>0</v>
      </c>
      <c r="CC6739">
        <v>518</v>
      </c>
      <c r="CD6739">
        <v>520</v>
      </c>
      <c r="CE6739">
        <v>0</v>
      </c>
      <c r="CF6739">
        <v>220</v>
      </c>
      <c r="CG6739">
        <v>8</v>
      </c>
      <c r="CH6739">
        <v>453</v>
      </c>
      <c r="CI6739">
        <v>1780</v>
      </c>
      <c r="CJ6739">
        <v>3</v>
      </c>
      <c r="CK6739">
        <v>0</v>
      </c>
      <c r="CL6739">
        <v>341</v>
      </c>
      <c r="CM6739">
        <v>169</v>
      </c>
      <c r="CN6739">
        <v>517</v>
      </c>
      <c r="CO6739">
        <v>527</v>
      </c>
      <c r="CP6739">
        <v>221</v>
      </c>
      <c r="CQ6739">
        <v>9</v>
      </c>
      <c r="CR6739">
        <v>212</v>
      </c>
      <c r="CS6739">
        <v>826</v>
      </c>
      <c r="CT6739">
        <v>3</v>
      </c>
      <c r="CU6739">
        <v>0</v>
      </c>
      <c r="CV6739">
        <v>121</v>
      </c>
      <c r="CW6739">
        <v>119</v>
      </c>
      <c r="CX6739">
        <v>392</v>
      </c>
      <c r="CY6739">
        <v>381</v>
      </c>
      <c r="CZ6739">
        <v>220</v>
      </c>
      <c r="DA6739">
        <v>1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8</v>
      </c>
    </row>
    <row r="6740" spans="1:119" x14ac:dyDescent="0.25">
      <c r="A6740">
        <v>2042018</v>
      </c>
      <c r="B6740" s="3">
        <v>0.5</v>
      </c>
      <c r="C6740">
        <v>1</v>
      </c>
      <c r="D6740">
        <v>543</v>
      </c>
      <c r="E6740">
        <v>1247</v>
      </c>
      <c r="F6740">
        <v>3</v>
      </c>
      <c r="G6740">
        <v>0</v>
      </c>
      <c r="H6740">
        <v>202</v>
      </c>
      <c r="I6740">
        <v>199</v>
      </c>
      <c r="J6740">
        <v>200</v>
      </c>
      <c r="K6740">
        <v>391</v>
      </c>
      <c r="L6740">
        <v>387</v>
      </c>
      <c r="M6740">
        <v>391</v>
      </c>
      <c r="N6740">
        <v>220</v>
      </c>
      <c r="O6740">
        <v>2</v>
      </c>
      <c r="P6740">
        <v>529</v>
      </c>
      <c r="Q6740">
        <v>1222</v>
      </c>
      <c r="R6740">
        <v>3</v>
      </c>
      <c r="S6740">
        <v>0</v>
      </c>
      <c r="T6740">
        <v>197</v>
      </c>
      <c r="U6740">
        <v>193</v>
      </c>
      <c r="V6740">
        <v>202</v>
      </c>
      <c r="W6740">
        <v>376</v>
      </c>
      <c r="X6740">
        <v>384</v>
      </c>
      <c r="Y6740">
        <v>386</v>
      </c>
      <c r="Z6740">
        <v>220</v>
      </c>
      <c r="AA6740">
        <v>3</v>
      </c>
      <c r="AB6740">
        <v>527</v>
      </c>
      <c r="AC6740">
        <v>1213</v>
      </c>
      <c r="AD6740">
        <v>3</v>
      </c>
      <c r="AE6740">
        <v>0</v>
      </c>
      <c r="AF6740">
        <v>194</v>
      </c>
      <c r="AG6740">
        <v>202</v>
      </c>
      <c r="AH6740">
        <v>192</v>
      </c>
      <c r="AI6740">
        <v>380</v>
      </c>
      <c r="AJ6740">
        <v>392</v>
      </c>
      <c r="AK6740">
        <v>384</v>
      </c>
      <c r="AL6740">
        <v>220</v>
      </c>
      <c r="AM6740">
        <v>4</v>
      </c>
      <c r="AN6740">
        <v>735</v>
      </c>
      <c r="AO6740">
        <v>1738</v>
      </c>
      <c r="AP6740">
        <v>3</v>
      </c>
      <c r="AQ6740">
        <v>0</v>
      </c>
      <c r="AR6740">
        <v>506</v>
      </c>
      <c r="AS6740">
        <v>269</v>
      </c>
      <c r="AT6740">
        <v>520</v>
      </c>
      <c r="AU6740">
        <v>519</v>
      </c>
      <c r="AV6740">
        <v>229</v>
      </c>
      <c r="AW6740">
        <v>5</v>
      </c>
      <c r="AX6740">
        <v>480</v>
      </c>
      <c r="AY6740">
        <v>1115</v>
      </c>
      <c r="AZ6740">
        <v>3</v>
      </c>
      <c r="BA6740">
        <v>0</v>
      </c>
      <c r="BB6740">
        <v>253</v>
      </c>
      <c r="BC6740">
        <v>262</v>
      </c>
      <c r="BD6740">
        <v>0</v>
      </c>
      <c r="BE6740">
        <v>540</v>
      </c>
      <c r="BF6740">
        <v>532</v>
      </c>
      <c r="BG6740">
        <v>0</v>
      </c>
      <c r="BH6740">
        <v>221</v>
      </c>
      <c r="BI6740">
        <v>6</v>
      </c>
      <c r="BJ6740">
        <v>480</v>
      </c>
      <c r="BK6740">
        <v>1109</v>
      </c>
      <c r="BL6740">
        <v>3</v>
      </c>
      <c r="BM6740">
        <v>0</v>
      </c>
      <c r="BN6740">
        <v>267</v>
      </c>
      <c r="BO6740">
        <v>263</v>
      </c>
      <c r="BP6740">
        <v>0</v>
      </c>
      <c r="BQ6740">
        <v>534</v>
      </c>
      <c r="BR6740">
        <v>519</v>
      </c>
      <c r="BS6740">
        <v>0</v>
      </c>
      <c r="BT6740">
        <v>220</v>
      </c>
      <c r="BU6740">
        <v>7</v>
      </c>
      <c r="BV6740">
        <v>482</v>
      </c>
      <c r="BW6740">
        <v>1123</v>
      </c>
      <c r="BX6740">
        <v>3</v>
      </c>
      <c r="BY6740">
        <v>0</v>
      </c>
      <c r="BZ6740">
        <v>263</v>
      </c>
      <c r="CA6740">
        <v>271</v>
      </c>
      <c r="CB6740">
        <v>0</v>
      </c>
      <c r="CC6740">
        <v>526</v>
      </c>
      <c r="CD6740">
        <v>519</v>
      </c>
      <c r="CE6740">
        <v>0</v>
      </c>
      <c r="CF6740">
        <v>220</v>
      </c>
      <c r="CG6740">
        <v>8</v>
      </c>
      <c r="CH6740">
        <v>742</v>
      </c>
      <c r="CI6740">
        <v>1742</v>
      </c>
      <c r="CJ6740">
        <v>3</v>
      </c>
      <c r="CK6740">
        <v>0</v>
      </c>
      <c r="CL6740">
        <v>543</v>
      </c>
      <c r="CM6740">
        <v>271</v>
      </c>
      <c r="CN6740">
        <v>519</v>
      </c>
      <c r="CO6740">
        <v>536</v>
      </c>
      <c r="CP6740">
        <v>221</v>
      </c>
      <c r="CQ6740">
        <v>9</v>
      </c>
      <c r="CR6740">
        <v>348</v>
      </c>
      <c r="CS6740">
        <v>807</v>
      </c>
      <c r="CT6740">
        <v>3</v>
      </c>
      <c r="CU6740">
        <v>0</v>
      </c>
      <c r="CV6740">
        <v>196</v>
      </c>
      <c r="CW6740">
        <v>194</v>
      </c>
      <c r="CX6740">
        <v>383</v>
      </c>
      <c r="CY6740">
        <v>394</v>
      </c>
      <c r="CZ6740">
        <v>219</v>
      </c>
      <c r="DA6740">
        <v>1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66</v>
      </c>
    </row>
    <row r="6741" spans="1:119" x14ac:dyDescent="0.25">
      <c r="A6741">
        <v>2042018</v>
      </c>
      <c r="B6741" s="3">
        <v>0.49652777777777779</v>
      </c>
      <c r="C6741">
        <v>1</v>
      </c>
      <c r="D6741">
        <v>626</v>
      </c>
      <c r="E6741">
        <v>1199</v>
      </c>
      <c r="F6741">
        <v>3</v>
      </c>
      <c r="G6741">
        <v>0</v>
      </c>
      <c r="H6741">
        <v>231</v>
      </c>
      <c r="I6741">
        <v>228</v>
      </c>
      <c r="J6741">
        <v>229</v>
      </c>
      <c r="K6741">
        <v>379</v>
      </c>
      <c r="L6741">
        <v>380</v>
      </c>
      <c r="M6741">
        <v>381</v>
      </c>
      <c r="N6741">
        <v>221</v>
      </c>
      <c r="O6741">
        <v>2</v>
      </c>
      <c r="P6741">
        <v>615</v>
      </c>
      <c r="Q6741">
        <v>1174</v>
      </c>
      <c r="R6741">
        <v>3</v>
      </c>
      <c r="S6741">
        <v>0</v>
      </c>
      <c r="T6741">
        <v>224</v>
      </c>
      <c r="U6741">
        <v>221</v>
      </c>
      <c r="V6741">
        <v>231</v>
      </c>
      <c r="W6741">
        <v>372</v>
      </c>
      <c r="X6741">
        <v>375</v>
      </c>
      <c r="Y6741">
        <v>384</v>
      </c>
      <c r="Z6741">
        <v>221</v>
      </c>
      <c r="AA6741">
        <v>3</v>
      </c>
      <c r="AB6741">
        <v>614</v>
      </c>
      <c r="AC6741">
        <v>1164</v>
      </c>
      <c r="AD6741">
        <v>3</v>
      </c>
      <c r="AE6741">
        <v>0</v>
      </c>
      <c r="AF6741">
        <v>221</v>
      </c>
      <c r="AG6741">
        <v>231</v>
      </c>
      <c r="AH6741">
        <v>221</v>
      </c>
      <c r="AI6741">
        <v>379</v>
      </c>
      <c r="AJ6741">
        <v>394</v>
      </c>
      <c r="AK6741">
        <v>380</v>
      </c>
      <c r="AL6741">
        <v>220</v>
      </c>
      <c r="AM6741">
        <v>4</v>
      </c>
      <c r="AN6741">
        <v>839</v>
      </c>
      <c r="AO6741">
        <v>1675</v>
      </c>
      <c r="AP6741">
        <v>3</v>
      </c>
      <c r="AQ6741">
        <v>0</v>
      </c>
      <c r="AR6741">
        <v>580</v>
      </c>
      <c r="AS6741">
        <v>308</v>
      </c>
      <c r="AT6741">
        <v>521</v>
      </c>
      <c r="AU6741">
        <v>538</v>
      </c>
      <c r="AV6741">
        <v>229</v>
      </c>
      <c r="AW6741">
        <v>5</v>
      </c>
      <c r="AX6741">
        <v>570</v>
      </c>
      <c r="AY6741">
        <v>1075</v>
      </c>
      <c r="AZ6741">
        <v>3</v>
      </c>
      <c r="BA6741">
        <v>0</v>
      </c>
      <c r="BB6741">
        <v>301</v>
      </c>
      <c r="BC6741">
        <v>312</v>
      </c>
      <c r="BD6741">
        <v>0</v>
      </c>
      <c r="BE6741">
        <v>538</v>
      </c>
      <c r="BF6741">
        <v>529</v>
      </c>
      <c r="BG6741">
        <v>0</v>
      </c>
      <c r="BH6741">
        <v>221</v>
      </c>
      <c r="BI6741">
        <v>6</v>
      </c>
      <c r="BJ6741">
        <v>571</v>
      </c>
      <c r="BK6741">
        <v>1068</v>
      </c>
      <c r="BL6741">
        <v>3</v>
      </c>
      <c r="BM6741">
        <v>0</v>
      </c>
      <c r="BN6741">
        <v>316</v>
      </c>
      <c r="BO6741">
        <v>309</v>
      </c>
      <c r="BP6741">
        <v>0</v>
      </c>
      <c r="BQ6741">
        <v>537</v>
      </c>
      <c r="BR6741">
        <v>522</v>
      </c>
      <c r="BS6741">
        <v>0</v>
      </c>
      <c r="BT6741">
        <v>221</v>
      </c>
      <c r="BU6741">
        <v>7</v>
      </c>
      <c r="BV6741">
        <v>571</v>
      </c>
      <c r="BW6741">
        <v>1082</v>
      </c>
      <c r="BX6741">
        <v>3</v>
      </c>
      <c r="BY6741">
        <v>0</v>
      </c>
      <c r="BZ6741">
        <v>310</v>
      </c>
      <c r="CA6741">
        <v>319</v>
      </c>
      <c r="CB6741">
        <v>0</v>
      </c>
      <c r="CC6741">
        <v>528</v>
      </c>
      <c r="CD6741">
        <v>536</v>
      </c>
      <c r="CE6741">
        <v>0</v>
      </c>
      <c r="CF6741">
        <v>221</v>
      </c>
      <c r="CG6741">
        <v>8</v>
      </c>
      <c r="CH6741">
        <v>876</v>
      </c>
      <c r="CI6741">
        <v>1680</v>
      </c>
      <c r="CJ6741">
        <v>3</v>
      </c>
      <c r="CK6741">
        <v>0</v>
      </c>
      <c r="CL6741">
        <v>635</v>
      </c>
      <c r="CM6741">
        <v>317</v>
      </c>
      <c r="CN6741">
        <v>530</v>
      </c>
      <c r="CO6741">
        <v>538</v>
      </c>
      <c r="CP6741">
        <v>221</v>
      </c>
      <c r="CQ6741">
        <v>9</v>
      </c>
      <c r="CR6741">
        <v>409</v>
      </c>
      <c r="CS6741">
        <v>775</v>
      </c>
      <c r="CT6741">
        <v>3</v>
      </c>
      <c r="CU6741">
        <v>0</v>
      </c>
      <c r="CV6741">
        <v>229</v>
      </c>
      <c r="CW6741">
        <v>228</v>
      </c>
      <c r="CX6741">
        <v>382</v>
      </c>
      <c r="CY6741">
        <v>387</v>
      </c>
      <c r="CZ6741">
        <v>220</v>
      </c>
      <c r="DA6741">
        <v>1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91</v>
      </c>
    </row>
    <row r="6742" spans="1:119" x14ac:dyDescent="0.25">
      <c r="A6742">
        <v>2042018</v>
      </c>
      <c r="B6742" s="3">
        <v>0.49305555555555558</v>
      </c>
      <c r="C6742">
        <v>1</v>
      </c>
      <c r="D6742">
        <v>308</v>
      </c>
      <c r="E6742">
        <v>1149</v>
      </c>
      <c r="F6742">
        <v>3</v>
      </c>
      <c r="G6742">
        <v>0</v>
      </c>
      <c r="H6742">
        <v>120</v>
      </c>
      <c r="I6742">
        <v>117</v>
      </c>
      <c r="J6742">
        <v>116</v>
      </c>
      <c r="K6742">
        <v>391</v>
      </c>
      <c r="L6742">
        <v>386</v>
      </c>
      <c r="M6742">
        <v>384</v>
      </c>
      <c r="N6742">
        <v>221</v>
      </c>
      <c r="O6742">
        <v>2</v>
      </c>
      <c r="P6742">
        <v>304</v>
      </c>
      <c r="Q6742">
        <v>1125</v>
      </c>
      <c r="R6742">
        <v>3</v>
      </c>
      <c r="S6742">
        <v>0</v>
      </c>
      <c r="T6742">
        <v>114</v>
      </c>
      <c r="U6742">
        <v>111</v>
      </c>
      <c r="V6742">
        <v>118</v>
      </c>
      <c r="W6742">
        <v>396</v>
      </c>
      <c r="X6742">
        <v>378</v>
      </c>
      <c r="Y6742">
        <v>400</v>
      </c>
      <c r="Z6742">
        <v>221</v>
      </c>
      <c r="AA6742">
        <v>3</v>
      </c>
      <c r="AB6742">
        <v>301</v>
      </c>
      <c r="AC6742">
        <v>1116</v>
      </c>
      <c r="AD6742">
        <v>3</v>
      </c>
      <c r="AE6742">
        <v>0</v>
      </c>
      <c r="AF6742">
        <v>112</v>
      </c>
      <c r="AG6742">
        <v>119</v>
      </c>
      <c r="AH6742">
        <v>109</v>
      </c>
      <c r="AI6742">
        <v>388</v>
      </c>
      <c r="AJ6742">
        <v>391</v>
      </c>
      <c r="AK6742">
        <v>381</v>
      </c>
      <c r="AL6742">
        <v>221</v>
      </c>
      <c r="AM6742">
        <v>4</v>
      </c>
      <c r="AN6742">
        <v>419</v>
      </c>
      <c r="AO6742">
        <v>1606</v>
      </c>
      <c r="AP6742">
        <v>3</v>
      </c>
      <c r="AQ6742">
        <v>0</v>
      </c>
      <c r="AR6742">
        <v>292</v>
      </c>
      <c r="AS6742">
        <v>161</v>
      </c>
      <c r="AT6742">
        <v>503</v>
      </c>
      <c r="AU6742">
        <v>521</v>
      </c>
      <c r="AV6742">
        <v>229</v>
      </c>
      <c r="AW6742">
        <v>5</v>
      </c>
      <c r="AX6742">
        <v>283</v>
      </c>
      <c r="AY6742">
        <v>1027</v>
      </c>
      <c r="AZ6742">
        <v>3</v>
      </c>
      <c r="BA6742">
        <v>0</v>
      </c>
      <c r="BB6742">
        <v>153</v>
      </c>
      <c r="BC6742">
        <v>155</v>
      </c>
      <c r="BD6742">
        <v>0</v>
      </c>
      <c r="BE6742">
        <v>525</v>
      </c>
      <c r="BF6742">
        <v>557</v>
      </c>
      <c r="BG6742">
        <v>0</v>
      </c>
      <c r="BH6742">
        <v>221</v>
      </c>
      <c r="BI6742">
        <v>6</v>
      </c>
      <c r="BJ6742">
        <v>282</v>
      </c>
      <c r="BK6742">
        <v>1021</v>
      </c>
      <c r="BL6742">
        <v>3</v>
      </c>
      <c r="BM6742">
        <v>0</v>
      </c>
      <c r="BN6742">
        <v>164</v>
      </c>
      <c r="BO6742">
        <v>156</v>
      </c>
      <c r="BP6742">
        <v>0</v>
      </c>
      <c r="BQ6742">
        <v>549</v>
      </c>
      <c r="BR6742">
        <v>543</v>
      </c>
      <c r="BS6742">
        <v>0</v>
      </c>
      <c r="BT6742">
        <v>221</v>
      </c>
      <c r="BU6742">
        <v>7</v>
      </c>
      <c r="BV6742">
        <v>287</v>
      </c>
      <c r="BW6742">
        <v>1035</v>
      </c>
      <c r="BX6742">
        <v>3</v>
      </c>
      <c r="BY6742">
        <v>0</v>
      </c>
      <c r="BZ6742">
        <v>161</v>
      </c>
      <c r="CA6742">
        <v>166</v>
      </c>
      <c r="CB6742">
        <v>0</v>
      </c>
      <c r="CC6742">
        <v>523</v>
      </c>
      <c r="CD6742">
        <v>540</v>
      </c>
      <c r="CE6742">
        <v>0</v>
      </c>
      <c r="CF6742">
        <v>221</v>
      </c>
      <c r="CG6742">
        <v>8</v>
      </c>
      <c r="CH6742">
        <v>445</v>
      </c>
      <c r="CI6742">
        <v>1607</v>
      </c>
      <c r="CJ6742">
        <v>3</v>
      </c>
      <c r="CK6742">
        <v>0</v>
      </c>
      <c r="CL6742">
        <v>336</v>
      </c>
      <c r="CM6742">
        <v>166</v>
      </c>
      <c r="CN6742">
        <v>524</v>
      </c>
      <c r="CO6742">
        <v>529</v>
      </c>
      <c r="CP6742">
        <v>221</v>
      </c>
      <c r="CQ6742">
        <v>9</v>
      </c>
      <c r="CR6742">
        <v>206</v>
      </c>
      <c r="CS6742">
        <v>743</v>
      </c>
      <c r="CT6742">
        <v>3</v>
      </c>
      <c r="CU6742">
        <v>0</v>
      </c>
      <c r="CV6742">
        <v>118</v>
      </c>
      <c r="CW6742">
        <v>116</v>
      </c>
      <c r="CX6742">
        <v>401</v>
      </c>
      <c r="CY6742">
        <v>386</v>
      </c>
      <c r="CZ6742">
        <v>220</v>
      </c>
      <c r="DA6742">
        <v>1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5</v>
      </c>
    </row>
    <row r="6743" spans="1:119" x14ac:dyDescent="0.25">
      <c r="A6743">
        <v>2042018</v>
      </c>
      <c r="B6743" s="3">
        <v>0.48958333333333331</v>
      </c>
      <c r="C6743">
        <v>1</v>
      </c>
      <c r="D6743">
        <v>175</v>
      </c>
      <c r="E6743">
        <v>1126</v>
      </c>
      <c r="F6743">
        <v>3</v>
      </c>
      <c r="G6743">
        <v>0</v>
      </c>
      <c r="H6743">
        <v>72</v>
      </c>
      <c r="I6743">
        <v>68</v>
      </c>
      <c r="J6743">
        <v>67</v>
      </c>
      <c r="K6743">
        <v>375</v>
      </c>
      <c r="L6743">
        <v>377</v>
      </c>
      <c r="M6743">
        <v>393</v>
      </c>
      <c r="N6743">
        <v>221</v>
      </c>
      <c r="O6743">
        <v>2</v>
      </c>
      <c r="P6743">
        <v>174</v>
      </c>
      <c r="Q6743">
        <v>1103</v>
      </c>
      <c r="R6743">
        <v>3</v>
      </c>
      <c r="S6743">
        <v>0</v>
      </c>
      <c r="T6743">
        <v>69</v>
      </c>
      <c r="U6743">
        <v>65</v>
      </c>
      <c r="V6743">
        <v>69</v>
      </c>
      <c r="W6743">
        <v>367</v>
      </c>
      <c r="X6743">
        <v>332</v>
      </c>
      <c r="Y6743">
        <v>389</v>
      </c>
      <c r="Z6743">
        <v>221</v>
      </c>
      <c r="AA6743">
        <v>3</v>
      </c>
      <c r="AB6743">
        <v>172</v>
      </c>
      <c r="AC6743">
        <v>1095</v>
      </c>
      <c r="AD6743">
        <v>3</v>
      </c>
      <c r="AE6743">
        <v>0</v>
      </c>
      <c r="AF6743">
        <v>68</v>
      </c>
      <c r="AG6743">
        <v>72</v>
      </c>
      <c r="AH6743">
        <v>62</v>
      </c>
      <c r="AI6743">
        <v>361</v>
      </c>
      <c r="AJ6743">
        <v>350</v>
      </c>
      <c r="AK6743">
        <v>372</v>
      </c>
      <c r="AL6743">
        <v>220</v>
      </c>
      <c r="AM6743">
        <v>4</v>
      </c>
      <c r="AN6743">
        <v>247</v>
      </c>
      <c r="AO6743">
        <v>1573</v>
      </c>
      <c r="AP6743">
        <v>3</v>
      </c>
      <c r="AQ6743">
        <v>0</v>
      </c>
      <c r="AR6743">
        <v>172</v>
      </c>
      <c r="AS6743">
        <v>101</v>
      </c>
      <c r="AT6743">
        <v>473</v>
      </c>
      <c r="AU6743">
        <v>502</v>
      </c>
      <c r="AV6743">
        <v>229</v>
      </c>
      <c r="AW6743">
        <v>5</v>
      </c>
      <c r="AX6743">
        <v>162</v>
      </c>
      <c r="AY6743">
        <v>1004</v>
      </c>
      <c r="AZ6743">
        <v>3</v>
      </c>
      <c r="BA6743">
        <v>0</v>
      </c>
      <c r="BB6743">
        <v>88</v>
      </c>
      <c r="BC6743">
        <v>92</v>
      </c>
      <c r="BD6743">
        <v>0</v>
      </c>
      <c r="BE6743">
        <v>473</v>
      </c>
      <c r="BF6743">
        <v>532</v>
      </c>
      <c r="BG6743">
        <v>0</v>
      </c>
      <c r="BH6743">
        <v>221</v>
      </c>
      <c r="BI6743">
        <v>6</v>
      </c>
      <c r="BJ6743">
        <v>161</v>
      </c>
      <c r="BK6743">
        <v>999</v>
      </c>
      <c r="BL6743">
        <v>3</v>
      </c>
      <c r="BM6743">
        <v>0</v>
      </c>
      <c r="BN6743">
        <v>97</v>
      </c>
      <c r="BO6743">
        <v>92</v>
      </c>
      <c r="BP6743">
        <v>0</v>
      </c>
      <c r="BQ6743">
        <v>534</v>
      </c>
      <c r="BR6743">
        <v>521</v>
      </c>
      <c r="BS6743">
        <v>0</v>
      </c>
      <c r="BT6743">
        <v>220</v>
      </c>
      <c r="BU6743">
        <v>7</v>
      </c>
      <c r="BV6743">
        <v>167</v>
      </c>
      <c r="BW6743">
        <v>1012</v>
      </c>
      <c r="BX6743">
        <v>3</v>
      </c>
      <c r="BY6743">
        <v>0</v>
      </c>
      <c r="BZ6743">
        <v>95</v>
      </c>
      <c r="CA6743">
        <v>102</v>
      </c>
      <c r="CB6743">
        <v>0</v>
      </c>
      <c r="CC6743">
        <v>504</v>
      </c>
      <c r="CD6743">
        <v>483</v>
      </c>
      <c r="CE6743">
        <v>0</v>
      </c>
      <c r="CF6743">
        <v>221</v>
      </c>
      <c r="CG6743">
        <v>8</v>
      </c>
      <c r="CH6743">
        <v>257</v>
      </c>
      <c r="CI6743">
        <v>1571</v>
      </c>
      <c r="CJ6743">
        <v>3</v>
      </c>
      <c r="CK6743">
        <v>0</v>
      </c>
      <c r="CL6743">
        <v>204</v>
      </c>
      <c r="CM6743">
        <v>99</v>
      </c>
      <c r="CN6743">
        <v>484</v>
      </c>
      <c r="CO6743">
        <v>532</v>
      </c>
      <c r="CP6743">
        <v>221</v>
      </c>
      <c r="CQ6743">
        <v>9</v>
      </c>
      <c r="CR6743">
        <v>118</v>
      </c>
      <c r="CS6743">
        <v>728</v>
      </c>
      <c r="CT6743">
        <v>3</v>
      </c>
      <c r="CU6743">
        <v>0</v>
      </c>
      <c r="CV6743">
        <v>72</v>
      </c>
      <c r="CW6743">
        <v>68</v>
      </c>
      <c r="CX6743">
        <v>357</v>
      </c>
      <c r="CY6743">
        <v>377</v>
      </c>
      <c r="CZ6743">
        <v>220</v>
      </c>
      <c r="DA6743">
        <v>1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3</v>
      </c>
    </row>
    <row r="6744" spans="1:119" x14ac:dyDescent="0.25">
      <c r="A6744">
        <v>2042018</v>
      </c>
      <c r="B6744" s="3">
        <v>0.4861111111111111</v>
      </c>
      <c r="C6744">
        <v>1</v>
      </c>
      <c r="D6744">
        <v>185</v>
      </c>
      <c r="E6744">
        <v>1114</v>
      </c>
      <c r="F6744">
        <v>3</v>
      </c>
      <c r="G6744">
        <v>0</v>
      </c>
      <c r="H6744">
        <v>76</v>
      </c>
      <c r="I6744">
        <v>72</v>
      </c>
      <c r="J6744">
        <v>72</v>
      </c>
      <c r="K6744">
        <v>366</v>
      </c>
      <c r="L6744">
        <v>372</v>
      </c>
      <c r="M6744">
        <v>377</v>
      </c>
      <c r="N6744">
        <v>221</v>
      </c>
      <c r="O6744">
        <v>2</v>
      </c>
      <c r="P6744">
        <v>182</v>
      </c>
      <c r="Q6744">
        <v>1091</v>
      </c>
      <c r="R6744">
        <v>3</v>
      </c>
      <c r="S6744">
        <v>0</v>
      </c>
      <c r="T6744">
        <v>72</v>
      </c>
      <c r="U6744">
        <v>65</v>
      </c>
      <c r="V6744">
        <v>74</v>
      </c>
      <c r="W6744">
        <v>368</v>
      </c>
      <c r="X6744">
        <v>372</v>
      </c>
      <c r="Y6744">
        <v>376</v>
      </c>
      <c r="Z6744">
        <v>221</v>
      </c>
      <c r="AA6744">
        <v>3</v>
      </c>
      <c r="AB6744">
        <v>178</v>
      </c>
      <c r="AC6744">
        <v>1084</v>
      </c>
      <c r="AD6744">
        <v>3</v>
      </c>
      <c r="AE6744">
        <v>0</v>
      </c>
      <c r="AF6744">
        <v>69</v>
      </c>
      <c r="AG6744">
        <v>73</v>
      </c>
      <c r="AH6744">
        <v>65</v>
      </c>
      <c r="AI6744">
        <v>377</v>
      </c>
      <c r="AJ6744">
        <v>373</v>
      </c>
      <c r="AK6744">
        <v>367</v>
      </c>
      <c r="AL6744">
        <v>220</v>
      </c>
      <c r="AM6744">
        <v>4</v>
      </c>
      <c r="AN6744">
        <v>255</v>
      </c>
      <c r="AO6744">
        <v>1553</v>
      </c>
      <c r="AP6744">
        <v>3</v>
      </c>
      <c r="AQ6744">
        <v>0</v>
      </c>
      <c r="AR6744">
        <v>174</v>
      </c>
      <c r="AS6744">
        <v>104</v>
      </c>
      <c r="AT6744">
        <v>503</v>
      </c>
      <c r="AU6744">
        <v>508</v>
      </c>
      <c r="AV6744">
        <v>229</v>
      </c>
      <c r="AW6744">
        <v>5</v>
      </c>
      <c r="AX6744">
        <v>167</v>
      </c>
      <c r="AY6744">
        <v>991</v>
      </c>
      <c r="AZ6744">
        <v>3</v>
      </c>
      <c r="BA6744">
        <v>0</v>
      </c>
      <c r="BB6744">
        <v>88</v>
      </c>
      <c r="BC6744">
        <v>96</v>
      </c>
      <c r="BD6744">
        <v>0</v>
      </c>
      <c r="BE6744">
        <v>516</v>
      </c>
      <c r="BF6744">
        <v>527</v>
      </c>
      <c r="BG6744">
        <v>0</v>
      </c>
      <c r="BH6744">
        <v>221</v>
      </c>
      <c r="BI6744">
        <v>6</v>
      </c>
      <c r="BJ6744">
        <v>168</v>
      </c>
      <c r="BK6744">
        <v>986</v>
      </c>
      <c r="BL6744">
        <v>3</v>
      </c>
      <c r="BM6744">
        <v>0</v>
      </c>
      <c r="BN6744">
        <v>101</v>
      </c>
      <c r="BO6744">
        <v>96</v>
      </c>
      <c r="BP6744">
        <v>0</v>
      </c>
      <c r="BQ6744">
        <v>533</v>
      </c>
      <c r="BR6744">
        <v>519</v>
      </c>
      <c r="BS6744">
        <v>0</v>
      </c>
      <c r="BT6744">
        <v>221</v>
      </c>
      <c r="BU6744">
        <v>7</v>
      </c>
      <c r="BV6744">
        <v>169</v>
      </c>
      <c r="BW6744">
        <v>999</v>
      </c>
      <c r="BX6744">
        <v>3</v>
      </c>
      <c r="BY6744">
        <v>0</v>
      </c>
      <c r="BZ6744">
        <v>95</v>
      </c>
      <c r="CA6744">
        <v>103</v>
      </c>
      <c r="CB6744">
        <v>0</v>
      </c>
      <c r="CC6744">
        <v>519</v>
      </c>
      <c r="CD6744">
        <v>515</v>
      </c>
      <c r="CE6744">
        <v>0</v>
      </c>
      <c r="CF6744">
        <v>221</v>
      </c>
      <c r="CG6744">
        <v>8</v>
      </c>
      <c r="CH6744">
        <v>265</v>
      </c>
      <c r="CI6744">
        <v>1550</v>
      </c>
      <c r="CJ6744">
        <v>3</v>
      </c>
      <c r="CK6744">
        <v>0</v>
      </c>
      <c r="CL6744">
        <v>208</v>
      </c>
      <c r="CM6744">
        <v>101</v>
      </c>
      <c r="CN6744">
        <v>509</v>
      </c>
      <c r="CO6744">
        <v>523</v>
      </c>
      <c r="CP6744">
        <v>221</v>
      </c>
      <c r="CQ6744">
        <v>9</v>
      </c>
      <c r="CR6744">
        <v>121</v>
      </c>
      <c r="CS6744">
        <v>720</v>
      </c>
      <c r="CT6744">
        <v>3</v>
      </c>
      <c r="CU6744">
        <v>0</v>
      </c>
      <c r="CV6744">
        <v>72</v>
      </c>
      <c r="CW6744">
        <v>70</v>
      </c>
      <c r="CX6744">
        <v>372</v>
      </c>
      <c r="CY6744">
        <v>370</v>
      </c>
      <c r="CZ6744">
        <v>220</v>
      </c>
      <c r="DA6744">
        <v>1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0</v>
      </c>
    </row>
    <row r="6745" spans="1:119" x14ac:dyDescent="0.25">
      <c r="A6745">
        <v>2042018</v>
      </c>
      <c r="B6745" s="3">
        <v>0.4826388888888889</v>
      </c>
      <c r="C6745">
        <v>1</v>
      </c>
      <c r="D6745">
        <v>637</v>
      </c>
      <c r="E6745">
        <v>1093</v>
      </c>
      <c r="F6745">
        <v>3</v>
      </c>
      <c r="G6745">
        <v>0</v>
      </c>
      <c r="H6745">
        <v>234</v>
      </c>
      <c r="I6745">
        <v>232</v>
      </c>
      <c r="J6745">
        <v>233</v>
      </c>
      <c r="K6745">
        <v>382</v>
      </c>
      <c r="L6745">
        <v>384</v>
      </c>
      <c r="M6745">
        <v>384</v>
      </c>
      <c r="N6745">
        <v>221</v>
      </c>
      <c r="O6745">
        <v>2</v>
      </c>
      <c r="P6745">
        <v>633</v>
      </c>
      <c r="Q6745">
        <v>1070</v>
      </c>
      <c r="R6745">
        <v>3</v>
      </c>
      <c r="S6745">
        <v>0</v>
      </c>
      <c r="T6745">
        <v>229</v>
      </c>
      <c r="U6745">
        <v>226</v>
      </c>
      <c r="V6745">
        <v>236</v>
      </c>
      <c r="W6745">
        <v>375</v>
      </c>
      <c r="X6745">
        <v>377</v>
      </c>
      <c r="Y6745">
        <v>388</v>
      </c>
      <c r="Z6745">
        <v>221</v>
      </c>
      <c r="AA6745">
        <v>3</v>
      </c>
      <c r="AB6745">
        <v>634</v>
      </c>
      <c r="AC6745">
        <v>1062</v>
      </c>
      <c r="AD6745">
        <v>3</v>
      </c>
      <c r="AE6745">
        <v>0</v>
      </c>
      <c r="AF6745">
        <v>226</v>
      </c>
      <c r="AG6745">
        <v>237</v>
      </c>
      <c r="AH6745">
        <v>227</v>
      </c>
      <c r="AI6745">
        <v>386</v>
      </c>
      <c r="AJ6745">
        <v>388</v>
      </c>
      <c r="AK6745">
        <v>383</v>
      </c>
      <c r="AL6745">
        <v>220</v>
      </c>
      <c r="AM6745">
        <v>4</v>
      </c>
      <c r="AN6745">
        <v>866</v>
      </c>
      <c r="AO6745">
        <v>1530</v>
      </c>
      <c r="AP6745">
        <v>3</v>
      </c>
      <c r="AQ6745">
        <v>0</v>
      </c>
      <c r="AR6745">
        <v>599</v>
      </c>
      <c r="AS6745">
        <v>316</v>
      </c>
      <c r="AT6745">
        <v>528</v>
      </c>
      <c r="AU6745">
        <v>530</v>
      </c>
      <c r="AV6745">
        <v>229</v>
      </c>
      <c r="AW6745">
        <v>5</v>
      </c>
      <c r="AX6745">
        <v>554</v>
      </c>
      <c r="AY6745">
        <v>977</v>
      </c>
      <c r="AZ6745">
        <v>3</v>
      </c>
      <c r="BA6745">
        <v>0</v>
      </c>
      <c r="BB6745">
        <v>293</v>
      </c>
      <c r="BC6745">
        <v>302</v>
      </c>
      <c r="BD6745">
        <v>0</v>
      </c>
      <c r="BE6745">
        <v>528</v>
      </c>
      <c r="BF6745">
        <v>535</v>
      </c>
      <c r="BG6745">
        <v>0</v>
      </c>
      <c r="BH6745">
        <v>221</v>
      </c>
      <c r="BI6745">
        <v>6</v>
      </c>
      <c r="BJ6745">
        <v>557</v>
      </c>
      <c r="BK6745">
        <v>970</v>
      </c>
      <c r="BL6745">
        <v>3</v>
      </c>
      <c r="BM6745">
        <v>0</v>
      </c>
      <c r="BN6745">
        <v>307</v>
      </c>
      <c r="BO6745">
        <v>302</v>
      </c>
      <c r="BP6745">
        <v>0</v>
      </c>
      <c r="BQ6745">
        <v>528</v>
      </c>
      <c r="BR6745">
        <v>523</v>
      </c>
      <c r="BS6745">
        <v>0</v>
      </c>
      <c r="BT6745">
        <v>221</v>
      </c>
      <c r="BU6745">
        <v>7</v>
      </c>
      <c r="BV6745">
        <v>558</v>
      </c>
      <c r="BW6745">
        <v>984</v>
      </c>
      <c r="BX6745">
        <v>3</v>
      </c>
      <c r="BY6745">
        <v>0</v>
      </c>
      <c r="BZ6745">
        <v>303</v>
      </c>
      <c r="CA6745">
        <v>310</v>
      </c>
      <c r="CB6745">
        <v>0</v>
      </c>
      <c r="CC6745">
        <v>526</v>
      </c>
      <c r="CD6745">
        <v>531</v>
      </c>
      <c r="CE6745">
        <v>0</v>
      </c>
      <c r="CF6745">
        <v>221</v>
      </c>
      <c r="CG6745">
        <v>8</v>
      </c>
      <c r="CH6745">
        <v>859</v>
      </c>
      <c r="CI6745">
        <v>1527</v>
      </c>
      <c r="CJ6745">
        <v>3</v>
      </c>
      <c r="CK6745">
        <v>0</v>
      </c>
      <c r="CL6745">
        <v>623</v>
      </c>
      <c r="CM6745">
        <v>312</v>
      </c>
      <c r="CN6745">
        <v>532</v>
      </c>
      <c r="CO6745">
        <v>531</v>
      </c>
      <c r="CP6745">
        <v>221</v>
      </c>
      <c r="CQ6745">
        <v>9</v>
      </c>
      <c r="CR6745">
        <v>405</v>
      </c>
      <c r="CS6745">
        <v>706</v>
      </c>
      <c r="CT6745">
        <v>3</v>
      </c>
      <c r="CU6745">
        <v>0</v>
      </c>
      <c r="CV6745">
        <v>226</v>
      </c>
      <c r="CW6745">
        <v>224</v>
      </c>
      <c r="CX6745">
        <v>385</v>
      </c>
      <c r="CY6745">
        <v>383</v>
      </c>
      <c r="CZ6745">
        <v>220</v>
      </c>
      <c r="DA6745">
        <v>1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03</v>
      </c>
    </row>
    <row r="6746" spans="1:119" x14ac:dyDescent="0.25">
      <c r="A6746">
        <v>2042018</v>
      </c>
      <c r="B6746" s="3">
        <v>0.47916666666666669</v>
      </c>
      <c r="C6746">
        <v>1</v>
      </c>
      <c r="D6746">
        <v>632</v>
      </c>
      <c r="E6746">
        <v>1037</v>
      </c>
      <c r="F6746">
        <v>3</v>
      </c>
      <c r="G6746">
        <v>0</v>
      </c>
      <c r="H6746">
        <v>232</v>
      </c>
      <c r="I6746">
        <v>230</v>
      </c>
      <c r="J6746">
        <v>232</v>
      </c>
      <c r="K6746">
        <v>386</v>
      </c>
      <c r="L6746">
        <v>398</v>
      </c>
      <c r="M6746">
        <v>392</v>
      </c>
      <c r="N6746">
        <v>221</v>
      </c>
      <c r="O6746">
        <v>2</v>
      </c>
      <c r="P6746">
        <v>625</v>
      </c>
      <c r="Q6746">
        <v>1014</v>
      </c>
      <c r="R6746">
        <v>3</v>
      </c>
      <c r="S6746">
        <v>0</v>
      </c>
      <c r="T6746">
        <v>227</v>
      </c>
      <c r="U6746">
        <v>225</v>
      </c>
      <c r="V6746">
        <v>234</v>
      </c>
      <c r="W6746">
        <v>385</v>
      </c>
      <c r="X6746">
        <v>382</v>
      </c>
      <c r="Y6746">
        <v>384</v>
      </c>
      <c r="Z6746">
        <v>221</v>
      </c>
      <c r="AA6746">
        <v>3</v>
      </c>
      <c r="AB6746">
        <v>628</v>
      </c>
      <c r="AC6746">
        <v>1006</v>
      </c>
      <c r="AD6746">
        <v>3</v>
      </c>
      <c r="AE6746">
        <v>0</v>
      </c>
      <c r="AF6746">
        <v>224</v>
      </c>
      <c r="AG6746">
        <v>235</v>
      </c>
      <c r="AH6746">
        <v>225</v>
      </c>
      <c r="AI6746">
        <v>391</v>
      </c>
      <c r="AJ6746">
        <v>397</v>
      </c>
      <c r="AK6746">
        <v>392</v>
      </c>
      <c r="AL6746">
        <v>221</v>
      </c>
      <c r="AM6746">
        <v>4</v>
      </c>
      <c r="AN6746">
        <v>857</v>
      </c>
      <c r="AO6746">
        <v>1456</v>
      </c>
      <c r="AP6746">
        <v>3</v>
      </c>
      <c r="AQ6746">
        <v>0</v>
      </c>
      <c r="AR6746">
        <v>596</v>
      </c>
      <c r="AS6746">
        <v>314</v>
      </c>
      <c r="AT6746">
        <v>532</v>
      </c>
      <c r="AU6746">
        <v>529</v>
      </c>
      <c r="AV6746">
        <v>229</v>
      </c>
      <c r="AW6746">
        <v>5</v>
      </c>
      <c r="AX6746">
        <v>557</v>
      </c>
      <c r="AY6746">
        <v>930</v>
      </c>
      <c r="AZ6746">
        <v>3</v>
      </c>
      <c r="BA6746">
        <v>0</v>
      </c>
      <c r="BB6746">
        <v>294</v>
      </c>
      <c r="BC6746">
        <v>304</v>
      </c>
      <c r="BD6746">
        <v>0</v>
      </c>
      <c r="BE6746">
        <v>537</v>
      </c>
      <c r="BF6746">
        <v>528</v>
      </c>
      <c r="BG6746">
        <v>0</v>
      </c>
      <c r="BH6746">
        <v>221</v>
      </c>
      <c r="BI6746">
        <v>6</v>
      </c>
      <c r="BJ6746">
        <v>560</v>
      </c>
      <c r="BK6746">
        <v>923</v>
      </c>
      <c r="BL6746">
        <v>3</v>
      </c>
      <c r="BM6746">
        <v>0</v>
      </c>
      <c r="BN6746">
        <v>310</v>
      </c>
      <c r="BO6746">
        <v>304</v>
      </c>
      <c r="BP6746">
        <v>0</v>
      </c>
      <c r="BQ6746">
        <v>531</v>
      </c>
      <c r="BR6746">
        <v>525</v>
      </c>
      <c r="BS6746">
        <v>0</v>
      </c>
      <c r="BT6746">
        <v>221</v>
      </c>
      <c r="BU6746">
        <v>7</v>
      </c>
      <c r="BV6746">
        <v>562</v>
      </c>
      <c r="BW6746">
        <v>936</v>
      </c>
      <c r="BX6746">
        <v>3</v>
      </c>
      <c r="BY6746">
        <v>0</v>
      </c>
      <c r="BZ6746">
        <v>305</v>
      </c>
      <c r="CA6746">
        <v>313</v>
      </c>
      <c r="CB6746">
        <v>0</v>
      </c>
      <c r="CC6746">
        <v>521</v>
      </c>
      <c r="CD6746">
        <v>523</v>
      </c>
      <c r="CE6746">
        <v>0</v>
      </c>
      <c r="CF6746">
        <v>221</v>
      </c>
      <c r="CG6746">
        <v>8</v>
      </c>
      <c r="CH6746">
        <v>862</v>
      </c>
      <c r="CI6746">
        <v>1454</v>
      </c>
      <c r="CJ6746">
        <v>3</v>
      </c>
      <c r="CK6746">
        <v>0</v>
      </c>
      <c r="CL6746">
        <v>630</v>
      </c>
      <c r="CM6746">
        <v>312</v>
      </c>
      <c r="CN6746">
        <v>532</v>
      </c>
      <c r="CO6746">
        <v>521</v>
      </c>
      <c r="CP6746">
        <v>221</v>
      </c>
      <c r="CQ6746">
        <v>9</v>
      </c>
      <c r="CR6746">
        <v>407</v>
      </c>
      <c r="CS6746">
        <v>670</v>
      </c>
      <c r="CT6746">
        <v>3</v>
      </c>
      <c r="CU6746">
        <v>0</v>
      </c>
      <c r="CV6746">
        <v>227</v>
      </c>
      <c r="CW6746">
        <v>226</v>
      </c>
      <c r="CX6746">
        <v>392</v>
      </c>
      <c r="CY6746">
        <v>390</v>
      </c>
      <c r="CZ6746">
        <v>220</v>
      </c>
      <c r="DA6746">
        <v>1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90</v>
      </c>
    </row>
    <row r="6747" spans="1:119" x14ac:dyDescent="0.25">
      <c r="A6747">
        <v>2042018</v>
      </c>
      <c r="B6747" s="3">
        <v>0.47569444444444442</v>
      </c>
      <c r="C6747">
        <v>1</v>
      </c>
      <c r="D6747">
        <v>665</v>
      </c>
      <c r="E6747">
        <v>985</v>
      </c>
      <c r="F6747">
        <v>3</v>
      </c>
      <c r="G6747">
        <v>0</v>
      </c>
      <c r="H6747">
        <v>243</v>
      </c>
      <c r="I6747">
        <v>242</v>
      </c>
      <c r="J6747">
        <v>244</v>
      </c>
      <c r="K6747">
        <v>395</v>
      </c>
      <c r="L6747">
        <v>389</v>
      </c>
      <c r="M6747">
        <v>400</v>
      </c>
      <c r="N6747">
        <v>222</v>
      </c>
      <c r="O6747">
        <v>2</v>
      </c>
      <c r="P6747">
        <v>658</v>
      </c>
      <c r="Q6747">
        <v>963</v>
      </c>
      <c r="R6747">
        <v>3</v>
      </c>
      <c r="S6747">
        <v>0</v>
      </c>
      <c r="T6747">
        <v>238</v>
      </c>
      <c r="U6747">
        <v>236</v>
      </c>
      <c r="V6747">
        <v>246</v>
      </c>
      <c r="W6747">
        <v>389</v>
      </c>
      <c r="X6747">
        <v>391</v>
      </c>
      <c r="Y6747">
        <v>396</v>
      </c>
      <c r="Z6747">
        <v>221</v>
      </c>
      <c r="AA6747">
        <v>3</v>
      </c>
      <c r="AB6747">
        <v>659</v>
      </c>
      <c r="AC6747">
        <v>954</v>
      </c>
      <c r="AD6747">
        <v>3</v>
      </c>
      <c r="AE6747">
        <v>0</v>
      </c>
      <c r="AF6747">
        <v>235</v>
      </c>
      <c r="AG6747">
        <v>246</v>
      </c>
      <c r="AH6747">
        <v>236</v>
      </c>
      <c r="AI6747">
        <v>395</v>
      </c>
      <c r="AJ6747">
        <v>404</v>
      </c>
      <c r="AK6747">
        <v>388</v>
      </c>
      <c r="AL6747">
        <v>221</v>
      </c>
      <c r="AM6747">
        <v>4</v>
      </c>
      <c r="AN6747">
        <v>896</v>
      </c>
      <c r="AO6747">
        <v>1385</v>
      </c>
      <c r="AP6747">
        <v>3</v>
      </c>
      <c r="AQ6747">
        <v>0</v>
      </c>
      <c r="AR6747">
        <v>625</v>
      </c>
      <c r="AS6747">
        <v>327</v>
      </c>
      <c r="AT6747">
        <v>529</v>
      </c>
      <c r="AU6747">
        <v>535</v>
      </c>
      <c r="AV6747">
        <v>229</v>
      </c>
      <c r="AW6747">
        <v>5</v>
      </c>
      <c r="AX6747">
        <v>575</v>
      </c>
      <c r="AY6747">
        <v>884</v>
      </c>
      <c r="AZ6747">
        <v>3</v>
      </c>
      <c r="BA6747">
        <v>0</v>
      </c>
      <c r="BB6747">
        <v>304</v>
      </c>
      <c r="BC6747">
        <v>315</v>
      </c>
      <c r="BD6747">
        <v>0</v>
      </c>
      <c r="BE6747">
        <v>542</v>
      </c>
      <c r="BF6747">
        <v>530</v>
      </c>
      <c r="BG6747">
        <v>0</v>
      </c>
      <c r="BH6747">
        <v>221</v>
      </c>
      <c r="BI6747">
        <v>6</v>
      </c>
      <c r="BJ6747">
        <v>579</v>
      </c>
      <c r="BK6747">
        <v>877</v>
      </c>
      <c r="BL6747">
        <v>3</v>
      </c>
      <c r="BM6747">
        <v>0</v>
      </c>
      <c r="BN6747">
        <v>319</v>
      </c>
      <c r="BO6747">
        <v>314</v>
      </c>
      <c r="BP6747">
        <v>0</v>
      </c>
      <c r="BQ6747">
        <v>540</v>
      </c>
      <c r="BR6747">
        <v>538</v>
      </c>
      <c r="BS6747">
        <v>0</v>
      </c>
      <c r="BT6747">
        <v>221</v>
      </c>
      <c r="BU6747">
        <v>7</v>
      </c>
      <c r="BV6747">
        <v>581</v>
      </c>
      <c r="BW6747">
        <v>890</v>
      </c>
      <c r="BX6747">
        <v>3</v>
      </c>
      <c r="BY6747">
        <v>0</v>
      </c>
      <c r="BZ6747">
        <v>316</v>
      </c>
      <c r="CA6747">
        <v>323</v>
      </c>
      <c r="CB6747">
        <v>0</v>
      </c>
      <c r="CC6747">
        <v>509</v>
      </c>
      <c r="CD6747">
        <v>534</v>
      </c>
      <c r="CE6747">
        <v>0</v>
      </c>
      <c r="CF6747">
        <v>221</v>
      </c>
      <c r="CG6747">
        <v>8</v>
      </c>
      <c r="CH6747">
        <v>893</v>
      </c>
      <c r="CI6747">
        <v>1383</v>
      </c>
      <c r="CJ6747">
        <v>3</v>
      </c>
      <c r="CK6747">
        <v>0</v>
      </c>
      <c r="CL6747">
        <v>652</v>
      </c>
      <c r="CM6747">
        <v>324</v>
      </c>
      <c r="CN6747">
        <v>531</v>
      </c>
      <c r="CO6747">
        <v>517</v>
      </c>
      <c r="CP6747">
        <v>222</v>
      </c>
      <c r="CQ6747">
        <v>9</v>
      </c>
      <c r="CR6747">
        <v>423</v>
      </c>
      <c r="CS6747">
        <v>637</v>
      </c>
      <c r="CT6747">
        <v>3</v>
      </c>
      <c r="CU6747">
        <v>0</v>
      </c>
      <c r="CV6747">
        <v>236</v>
      </c>
      <c r="CW6747">
        <v>234</v>
      </c>
      <c r="CX6747">
        <v>400</v>
      </c>
      <c r="CY6747">
        <v>400</v>
      </c>
      <c r="CZ6747">
        <v>221</v>
      </c>
      <c r="DA6747">
        <v>1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29</v>
      </c>
    </row>
    <row r="6748" spans="1:119" x14ac:dyDescent="0.25">
      <c r="A6748">
        <v>2042018</v>
      </c>
      <c r="B6748" s="3">
        <v>0.47222222222222221</v>
      </c>
      <c r="C6748">
        <v>1</v>
      </c>
      <c r="D6748">
        <v>802</v>
      </c>
      <c r="E6748">
        <v>928</v>
      </c>
      <c r="F6748">
        <v>3</v>
      </c>
      <c r="G6748">
        <v>0</v>
      </c>
      <c r="H6748">
        <v>290</v>
      </c>
      <c r="I6748">
        <v>290</v>
      </c>
      <c r="J6748">
        <v>291</v>
      </c>
      <c r="K6748">
        <v>392</v>
      </c>
      <c r="L6748">
        <v>393</v>
      </c>
      <c r="M6748">
        <v>400</v>
      </c>
      <c r="N6748">
        <v>222</v>
      </c>
      <c r="O6748">
        <v>2</v>
      </c>
      <c r="P6748">
        <v>794</v>
      </c>
      <c r="Q6748">
        <v>906</v>
      </c>
      <c r="R6748">
        <v>3</v>
      </c>
      <c r="S6748">
        <v>0</v>
      </c>
      <c r="T6748">
        <v>284</v>
      </c>
      <c r="U6748">
        <v>283</v>
      </c>
      <c r="V6748">
        <v>293</v>
      </c>
      <c r="W6748">
        <v>389</v>
      </c>
      <c r="X6748">
        <v>391</v>
      </c>
      <c r="Y6748">
        <v>400</v>
      </c>
      <c r="Z6748">
        <v>222</v>
      </c>
      <c r="AA6748">
        <v>3</v>
      </c>
      <c r="AB6748">
        <v>795</v>
      </c>
      <c r="AC6748">
        <v>897</v>
      </c>
      <c r="AD6748">
        <v>3</v>
      </c>
      <c r="AE6748">
        <v>0</v>
      </c>
      <c r="AF6748">
        <v>282</v>
      </c>
      <c r="AG6748">
        <v>293</v>
      </c>
      <c r="AH6748">
        <v>283</v>
      </c>
      <c r="AI6748">
        <v>391</v>
      </c>
      <c r="AJ6748">
        <v>398</v>
      </c>
      <c r="AK6748">
        <v>393</v>
      </c>
      <c r="AL6748">
        <v>222</v>
      </c>
      <c r="AM6748">
        <v>4</v>
      </c>
      <c r="AN6748">
        <v>1078</v>
      </c>
      <c r="AO6748">
        <v>1310</v>
      </c>
      <c r="AP6748">
        <v>3</v>
      </c>
      <c r="AQ6748">
        <v>0</v>
      </c>
      <c r="AR6748">
        <v>748</v>
      </c>
      <c r="AS6748">
        <v>387</v>
      </c>
      <c r="AT6748">
        <v>530</v>
      </c>
      <c r="AU6748">
        <v>532</v>
      </c>
      <c r="AV6748">
        <v>229</v>
      </c>
      <c r="AW6748">
        <v>5</v>
      </c>
      <c r="AX6748">
        <v>699</v>
      </c>
      <c r="AY6748">
        <v>836</v>
      </c>
      <c r="AZ6748">
        <v>3</v>
      </c>
      <c r="BA6748">
        <v>0</v>
      </c>
      <c r="BB6748">
        <v>368</v>
      </c>
      <c r="BC6748">
        <v>377</v>
      </c>
      <c r="BD6748">
        <v>0</v>
      </c>
      <c r="BE6748">
        <v>541</v>
      </c>
      <c r="BF6748">
        <v>540</v>
      </c>
      <c r="BG6748">
        <v>0</v>
      </c>
      <c r="BH6748">
        <v>222</v>
      </c>
      <c r="BI6748">
        <v>6</v>
      </c>
      <c r="BJ6748">
        <v>702</v>
      </c>
      <c r="BK6748">
        <v>828</v>
      </c>
      <c r="BL6748">
        <v>3</v>
      </c>
      <c r="BM6748">
        <v>0</v>
      </c>
      <c r="BN6748">
        <v>382</v>
      </c>
      <c r="BO6748">
        <v>378</v>
      </c>
      <c r="BP6748">
        <v>0</v>
      </c>
      <c r="BQ6748">
        <v>545</v>
      </c>
      <c r="BR6748">
        <v>543</v>
      </c>
      <c r="BS6748">
        <v>0</v>
      </c>
      <c r="BT6748">
        <v>222</v>
      </c>
      <c r="BU6748">
        <v>7</v>
      </c>
      <c r="BV6748">
        <v>704</v>
      </c>
      <c r="BW6748">
        <v>841</v>
      </c>
      <c r="BX6748">
        <v>3</v>
      </c>
      <c r="BY6748">
        <v>0</v>
      </c>
      <c r="BZ6748">
        <v>379</v>
      </c>
      <c r="CA6748">
        <v>387</v>
      </c>
      <c r="CB6748">
        <v>0</v>
      </c>
      <c r="CC6748">
        <v>529</v>
      </c>
      <c r="CD6748">
        <v>537</v>
      </c>
      <c r="CE6748">
        <v>0</v>
      </c>
      <c r="CF6748">
        <v>222</v>
      </c>
      <c r="CG6748">
        <v>8</v>
      </c>
      <c r="CH6748">
        <v>1072</v>
      </c>
      <c r="CI6748">
        <v>1308</v>
      </c>
      <c r="CJ6748">
        <v>3</v>
      </c>
      <c r="CK6748">
        <v>0</v>
      </c>
      <c r="CL6748">
        <v>777</v>
      </c>
      <c r="CM6748">
        <v>388</v>
      </c>
      <c r="CN6748">
        <v>535</v>
      </c>
      <c r="CO6748">
        <v>531</v>
      </c>
      <c r="CP6748">
        <v>223</v>
      </c>
      <c r="CQ6748">
        <v>9</v>
      </c>
      <c r="CR6748">
        <v>509</v>
      </c>
      <c r="CS6748">
        <v>600</v>
      </c>
      <c r="CT6748">
        <v>3</v>
      </c>
      <c r="CU6748">
        <v>0</v>
      </c>
      <c r="CV6748">
        <v>283</v>
      </c>
      <c r="CW6748">
        <v>281</v>
      </c>
      <c r="CX6748">
        <v>394</v>
      </c>
      <c r="CY6748">
        <v>394</v>
      </c>
      <c r="CZ6748">
        <v>221</v>
      </c>
      <c r="DA6748">
        <v>1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55</v>
      </c>
    </row>
    <row r="6749" spans="1:119" x14ac:dyDescent="0.25">
      <c r="A6749">
        <v>2042018</v>
      </c>
      <c r="B6749" s="3">
        <v>0.46875</v>
      </c>
      <c r="C6749">
        <v>1</v>
      </c>
      <c r="D6749">
        <v>925</v>
      </c>
      <c r="E6749">
        <v>859</v>
      </c>
      <c r="F6749">
        <v>3</v>
      </c>
      <c r="G6749">
        <v>0</v>
      </c>
      <c r="H6749">
        <v>332</v>
      </c>
      <c r="I6749">
        <v>333</v>
      </c>
      <c r="J6749">
        <v>335</v>
      </c>
      <c r="K6749">
        <v>385</v>
      </c>
      <c r="L6749">
        <v>388</v>
      </c>
      <c r="M6749">
        <v>392</v>
      </c>
      <c r="N6749">
        <v>224</v>
      </c>
      <c r="O6749">
        <v>2</v>
      </c>
      <c r="P6749">
        <v>911</v>
      </c>
      <c r="Q6749">
        <v>838</v>
      </c>
      <c r="R6749">
        <v>3</v>
      </c>
      <c r="S6749">
        <v>0</v>
      </c>
      <c r="T6749">
        <v>326</v>
      </c>
      <c r="U6749">
        <v>325</v>
      </c>
      <c r="V6749">
        <v>336</v>
      </c>
      <c r="W6749">
        <v>383</v>
      </c>
      <c r="X6749">
        <v>389</v>
      </c>
      <c r="Y6749">
        <v>394</v>
      </c>
      <c r="Z6749">
        <v>223</v>
      </c>
      <c r="AA6749">
        <v>3</v>
      </c>
      <c r="AB6749">
        <v>913</v>
      </c>
      <c r="AC6749">
        <v>828</v>
      </c>
      <c r="AD6749">
        <v>3</v>
      </c>
      <c r="AE6749">
        <v>0</v>
      </c>
      <c r="AF6749">
        <v>322</v>
      </c>
      <c r="AG6749">
        <v>335</v>
      </c>
      <c r="AH6749">
        <v>325</v>
      </c>
      <c r="AI6749">
        <v>386</v>
      </c>
      <c r="AJ6749">
        <v>390</v>
      </c>
      <c r="AK6749">
        <v>383</v>
      </c>
      <c r="AL6749">
        <v>223</v>
      </c>
      <c r="AM6749">
        <v>4</v>
      </c>
      <c r="AN6749">
        <v>1240</v>
      </c>
      <c r="AO6749">
        <v>1219</v>
      </c>
      <c r="AP6749">
        <v>3</v>
      </c>
      <c r="AQ6749">
        <v>0</v>
      </c>
      <c r="AR6749">
        <v>861</v>
      </c>
      <c r="AS6749">
        <v>445</v>
      </c>
      <c r="AT6749">
        <v>535</v>
      </c>
      <c r="AU6749">
        <v>535</v>
      </c>
      <c r="AV6749">
        <v>229</v>
      </c>
      <c r="AW6749">
        <v>5</v>
      </c>
      <c r="AX6749">
        <v>816</v>
      </c>
      <c r="AY6749">
        <v>777</v>
      </c>
      <c r="AZ6749">
        <v>3</v>
      </c>
      <c r="BA6749">
        <v>0</v>
      </c>
      <c r="BB6749">
        <v>429</v>
      </c>
      <c r="BC6749">
        <v>439</v>
      </c>
      <c r="BD6749">
        <v>0</v>
      </c>
      <c r="BE6749">
        <v>537</v>
      </c>
      <c r="BF6749">
        <v>530</v>
      </c>
      <c r="BG6749">
        <v>0</v>
      </c>
      <c r="BH6749">
        <v>223</v>
      </c>
      <c r="BI6749">
        <v>6</v>
      </c>
      <c r="BJ6749">
        <v>819</v>
      </c>
      <c r="BK6749">
        <v>768</v>
      </c>
      <c r="BL6749">
        <v>3</v>
      </c>
      <c r="BM6749">
        <v>0</v>
      </c>
      <c r="BN6749">
        <v>444</v>
      </c>
      <c r="BO6749">
        <v>439</v>
      </c>
      <c r="BP6749">
        <v>0</v>
      </c>
      <c r="BQ6749">
        <v>535</v>
      </c>
      <c r="BR6749">
        <v>529</v>
      </c>
      <c r="BS6749">
        <v>0</v>
      </c>
      <c r="BT6749">
        <v>223</v>
      </c>
      <c r="BU6749">
        <v>7</v>
      </c>
      <c r="BV6749">
        <v>818</v>
      </c>
      <c r="BW6749">
        <v>782</v>
      </c>
      <c r="BX6749">
        <v>3</v>
      </c>
      <c r="BY6749">
        <v>0</v>
      </c>
      <c r="BZ6749">
        <v>438</v>
      </c>
      <c r="CA6749">
        <v>448</v>
      </c>
      <c r="CB6749">
        <v>0</v>
      </c>
      <c r="CC6749">
        <v>518</v>
      </c>
      <c r="CD6749">
        <v>526</v>
      </c>
      <c r="CE6749">
        <v>0</v>
      </c>
      <c r="CF6749">
        <v>223</v>
      </c>
      <c r="CG6749">
        <v>8</v>
      </c>
      <c r="CH6749">
        <v>1246</v>
      </c>
      <c r="CI6749">
        <v>1218</v>
      </c>
      <c r="CJ6749">
        <v>3</v>
      </c>
      <c r="CK6749">
        <v>0</v>
      </c>
      <c r="CL6749">
        <v>897</v>
      </c>
      <c r="CM6749">
        <v>448</v>
      </c>
      <c r="CN6749">
        <v>542</v>
      </c>
      <c r="CO6749">
        <v>540</v>
      </c>
      <c r="CP6749">
        <v>224</v>
      </c>
      <c r="CQ6749">
        <v>9</v>
      </c>
      <c r="CR6749">
        <v>593</v>
      </c>
      <c r="CS6749">
        <v>556</v>
      </c>
      <c r="CT6749">
        <v>3</v>
      </c>
      <c r="CU6749">
        <v>0</v>
      </c>
      <c r="CV6749">
        <v>327</v>
      </c>
      <c r="CW6749">
        <v>327</v>
      </c>
      <c r="CX6749">
        <v>391</v>
      </c>
      <c r="CY6749">
        <v>401</v>
      </c>
      <c r="CZ6749">
        <v>223</v>
      </c>
      <c r="DA6749">
        <v>1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81</v>
      </c>
    </row>
    <row r="6750" spans="1:119" x14ac:dyDescent="0.25">
      <c r="A6750">
        <v>2042018</v>
      </c>
      <c r="B6750" s="3">
        <v>0.46527777777777779</v>
      </c>
      <c r="C6750">
        <v>1</v>
      </c>
      <c r="D6750">
        <v>822</v>
      </c>
      <c r="E6750">
        <v>783</v>
      </c>
      <c r="F6750">
        <v>3</v>
      </c>
      <c r="G6750">
        <v>0</v>
      </c>
      <c r="H6750">
        <v>298</v>
      </c>
      <c r="I6750">
        <v>298</v>
      </c>
      <c r="J6750">
        <v>299</v>
      </c>
      <c r="K6750">
        <v>380</v>
      </c>
      <c r="L6750">
        <v>381</v>
      </c>
      <c r="M6750">
        <v>380</v>
      </c>
      <c r="N6750">
        <v>223</v>
      </c>
      <c r="O6750">
        <v>2</v>
      </c>
      <c r="P6750">
        <v>810</v>
      </c>
      <c r="Q6750">
        <v>762</v>
      </c>
      <c r="R6750">
        <v>3</v>
      </c>
      <c r="S6750">
        <v>0</v>
      </c>
      <c r="T6750">
        <v>291</v>
      </c>
      <c r="U6750">
        <v>289</v>
      </c>
      <c r="V6750">
        <v>300</v>
      </c>
      <c r="W6750">
        <v>371</v>
      </c>
      <c r="X6750">
        <v>370</v>
      </c>
      <c r="Y6750">
        <v>379</v>
      </c>
      <c r="Z6750">
        <v>223</v>
      </c>
      <c r="AA6750">
        <v>3</v>
      </c>
      <c r="AB6750">
        <v>814</v>
      </c>
      <c r="AC6750">
        <v>767</v>
      </c>
      <c r="AD6750">
        <v>3</v>
      </c>
      <c r="AE6750">
        <v>0</v>
      </c>
      <c r="AF6750">
        <v>287</v>
      </c>
      <c r="AG6750">
        <v>301</v>
      </c>
      <c r="AH6750">
        <v>291</v>
      </c>
      <c r="AI6750">
        <v>372</v>
      </c>
      <c r="AJ6750">
        <v>382</v>
      </c>
      <c r="AK6750">
        <v>381</v>
      </c>
      <c r="AL6750">
        <v>222</v>
      </c>
      <c r="AM6750">
        <v>4</v>
      </c>
      <c r="AN6750">
        <v>1113</v>
      </c>
      <c r="AO6750">
        <v>1116</v>
      </c>
      <c r="AP6750">
        <v>3</v>
      </c>
      <c r="AQ6750">
        <v>0</v>
      </c>
      <c r="AR6750">
        <v>773</v>
      </c>
      <c r="AS6750">
        <v>399</v>
      </c>
      <c r="AT6750">
        <v>534</v>
      </c>
      <c r="AU6750">
        <v>539</v>
      </c>
      <c r="AV6750">
        <v>229</v>
      </c>
      <c r="AW6750">
        <v>5</v>
      </c>
      <c r="AX6750">
        <v>726</v>
      </c>
      <c r="AY6750">
        <v>709</v>
      </c>
      <c r="AZ6750">
        <v>3</v>
      </c>
      <c r="BA6750">
        <v>0</v>
      </c>
      <c r="BB6750">
        <v>384</v>
      </c>
      <c r="BC6750">
        <v>392</v>
      </c>
      <c r="BD6750">
        <v>0</v>
      </c>
      <c r="BE6750">
        <v>534</v>
      </c>
      <c r="BF6750">
        <v>526</v>
      </c>
      <c r="BG6750">
        <v>0</v>
      </c>
      <c r="BH6750">
        <v>223</v>
      </c>
      <c r="BI6750">
        <v>6</v>
      </c>
      <c r="BJ6750">
        <v>732</v>
      </c>
      <c r="BK6750">
        <v>700</v>
      </c>
      <c r="BL6750">
        <v>3</v>
      </c>
      <c r="BM6750">
        <v>0</v>
      </c>
      <c r="BN6750">
        <v>400</v>
      </c>
      <c r="BO6750">
        <v>394</v>
      </c>
      <c r="BP6750">
        <v>0</v>
      </c>
      <c r="BQ6750">
        <v>537</v>
      </c>
      <c r="BR6750">
        <v>528</v>
      </c>
      <c r="BS6750">
        <v>0</v>
      </c>
      <c r="BT6750">
        <v>223</v>
      </c>
      <c r="BU6750">
        <v>7</v>
      </c>
      <c r="BV6750">
        <v>732</v>
      </c>
      <c r="BW6750">
        <v>714</v>
      </c>
      <c r="BX6750">
        <v>3</v>
      </c>
      <c r="BY6750">
        <v>0</v>
      </c>
      <c r="BZ6750">
        <v>395</v>
      </c>
      <c r="CA6750">
        <v>402</v>
      </c>
      <c r="CB6750">
        <v>0</v>
      </c>
      <c r="CC6750">
        <v>524</v>
      </c>
      <c r="CD6750">
        <v>527</v>
      </c>
      <c r="CE6750">
        <v>0</v>
      </c>
      <c r="CF6750">
        <v>223</v>
      </c>
      <c r="CG6750">
        <v>8</v>
      </c>
      <c r="CH6750">
        <v>1115</v>
      </c>
      <c r="CI6750">
        <v>1114</v>
      </c>
      <c r="CJ6750">
        <v>3</v>
      </c>
      <c r="CK6750">
        <v>0</v>
      </c>
      <c r="CL6750">
        <v>808</v>
      </c>
      <c r="CM6750">
        <v>403</v>
      </c>
      <c r="CN6750">
        <v>539</v>
      </c>
      <c r="CO6750">
        <v>534</v>
      </c>
      <c r="CP6750">
        <v>223</v>
      </c>
      <c r="CQ6750">
        <v>9</v>
      </c>
      <c r="CR6750">
        <v>529</v>
      </c>
      <c r="CS6750">
        <v>507</v>
      </c>
      <c r="CT6750">
        <v>3</v>
      </c>
      <c r="CU6750">
        <v>0</v>
      </c>
      <c r="CV6750">
        <v>294</v>
      </c>
      <c r="CW6750">
        <v>293</v>
      </c>
      <c r="CX6750">
        <v>389</v>
      </c>
      <c r="CY6750">
        <v>389</v>
      </c>
      <c r="CZ6750">
        <v>222</v>
      </c>
      <c r="DA6750">
        <v>1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93</v>
      </c>
    </row>
    <row r="6751" spans="1:119" x14ac:dyDescent="0.25">
      <c r="A6751">
        <v>2042018</v>
      </c>
      <c r="B6751" s="3">
        <v>0.46180555555555558</v>
      </c>
      <c r="C6751">
        <v>1</v>
      </c>
      <c r="D6751">
        <v>594</v>
      </c>
      <c r="E6751">
        <v>717</v>
      </c>
      <c r="F6751">
        <v>3</v>
      </c>
      <c r="G6751">
        <v>0</v>
      </c>
      <c r="H6751">
        <v>220</v>
      </c>
      <c r="I6751">
        <v>218</v>
      </c>
      <c r="J6751">
        <v>220</v>
      </c>
      <c r="K6751">
        <v>379</v>
      </c>
      <c r="L6751">
        <v>377</v>
      </c>
      <c r="M6751">
        <v>392</v>
      </c>
      <c r="N6751">
        <v>223</v>
      </c>
      <c r="O6751">
        <v>2</v>
      </c>
      <c r="P6751">
        <v>585</v>
      </c>
      <c r="Q6751">
        <v>697</v>
      </c>
      <c r="R6751">
        <v>3</v>
      </c>
      <c r="S6751">
        <v>0</v>
      </c>
      <c r="T6751">
        <v>214</v>
      </c>
      <c r="U6751">
        <v>210</v>
      </c>
      <c r="V6751">
        <v>220</v>
      </c>
      <c r="W6751">
        <v>377</v>
      </c>
      <c r="X6751">
        <v>368</v>
      </c>
      <c r="Y6751">
        <v>383</v>
      </c>
      <c r="Z6751">
        <v>222</v>
      </c>
      <c r="AA6751">
        <v>3</v>
      </c>
      <c r="AB6751">
        <v>586</v>
      </c>
      <c r="AC6751">
        <v>688</v>
      </c>
      <c r="AD6751">
        <v>3</v>
      </c>
      <c r="AE6751">
        <v>0</v>
      </c>
      <c r="AF6751">
        <v>211</v>
      </c>
      <c r="AG6751">
        <v>222</v>
      </c>
      <c r="AH6751">
        <v>211</v>
      </c>
      <c r="AI6751">
        <v>379</v>
      </c>
      <c r="AJ6751">
        <v>390</v>
      </c>
      <c r="AK6751">
        <v>374</v>
      </c>
      <c r="AL6751">
        <v>222</v>
      </c>
      <c r="AM6751">
        <v>4</v>
      </c>
      <c r="AN6751">
        <v>815</v>
      </c>
      <c r="AO6751">
        <v>1024</v>
      </c>
      <c r="AP6751">
        <v>3</v>
      </c>
      <c r="AQ6751">
        <v>0</v>
      </c>
      <c r="AR6751">
        <v>563</v>
      </c>
      <c r="AS6751">
        <v>295</v>
      </c>
      <c r="AT6751">
        <v>533</v>
      </c>
      <c r="AU6751">
        <v>539</v>
      </c>
      <c r="AV6751">
        <v>229</v>
      </c>
      <c r="AW6751">
        <v>5</v>
      </c>
      <c r="AX6751">
        <v>530</v>
      </c>
      <c r="AY6751">
        <v>649</v>
      </c>
      <c r="AZ6751">
        <v>3</v>
      </c>
      <c r="BA6751">
        <v>0</v>
      </c>
      <c r="BB6751">
        <v>283</v>
      </c>
      <c r="BC6751">
        <v>291</v>
      </c>
      <c r="BD6751">
        <v>0</v>
      </c>
      <c r="BE6751">
        <v>549</v>
      </c>
      <c r="BF6751">
        <v>533</v>
      </c>
      <c r="BG6751">
        <v>0</v>
      </c>
      <c r="BH6751">
        <v>223</v>
      </c>
      <c r="BI6751">
        <v>6</v>
      </c>
      <c r="BJ6751">
        <v>536</v>
      </c>
      <c r="BK6751">
        <v>640</v>
      </c>
      <c r="BL6751">
        <v>3</v>
      </c>
      <c r="BM6751">
        <v>0</v>
      </c>
      <c r="BN6751">
        <v>297</v>
      </c>
      <c r="BO6751">
        <v>292</v>
      </c>
      <c r="BP6751">
        <v>0</v>
      </c>
      <c r="BQ6751">
        <v>543</v>
      </c>
      <c r="BR6751">
        <v>528</v>
      </c>
      <c r="BS6751">
        <v>0</v>
      </c>
      <c r="BT6751">
        <v>222</v>
      </c>
      <c r="BU6751">
        <v>7</v>
      </c>
      <c r="BV6751">
        <v>537</v>
      </c>
      <c r="BW6751">
        <v>653</v>
      </c>
      <c r="BX6751">
        <v>3</v>
      </c>
      <c r="BY6751">
        <v>0</v>
      </c>
      <c r="BZ6751">
        <v>294</v>
      </c>
      <c r="CA6751">
        <v>300</v>
      </c>
      <c r="CB6751">
        <v>0</v>
      </c>
      <c r="CC6751">
        <v>531</v>
      </c>
      <c r="CD6751">
        <v>527</v>
      </c>
      <c r="CE6751">
        <v>0</v>
      </c>
      <c r="CF6751">
        <v>223</v>
      </c>
      <c r="CG6751">
        <v>8</v>
      </c>
      <c r="CH6751">
        <v>823</v>
      </c>
      <c r="CI6751">
        <v>1022</v>
      </c>
      <c r="CJ6751">
        <v>3</v>
      </c>
      <c r="CK6751">
        <v>0</v>
      </c>
      <c r="CL6751">
        <v>601</v>
      </c>
      <c r="CM6751">
        <v>299</v>
      </c>
      <c r="CN6751">
        <v>537</v>
      </c>
      <c r="CO6751">
        <v>543</v>
      </c>
      <c r="CP6751">
        <v>223</v>
      </c>
      <c r="CQ6751">
        <v>9</v>
      </c>
      <c r="CR6751">
        <v>386</v>
      </c>
      <c r="CS6751">
        <v>465</v>
      </c>
      <c r="CT6751">
        <v>3</v>
      </c>
      <c r="CU6751">
        <v>0</v>
      </c>
      <c r="CV6751">
        <v>217</v>
      </c>
      <c r="CW6751">
        <v>216</v>
      </c>
      <c r="CX6751">
        <v>379</v>
      </c>
      <c r="CY6751">
        <v>382</v>
      </c>
      <c r="CZ6751">
        <v>222</v>
      </c>
      <c r="DA6751">
        <v>1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92</v>
      </c>
    </row>
    <row r="6752" spans="1:119" x14ac:dyDescent="0.25">
      <c r="A6752">
        <v>2042018</v>
      </c>
      <c r="B6752" s="3">
        <v>0.45833333333333331</v>
      </c>
      <c r="C6752">
        <v>1</v>
      </c>
      <c r="D6752">
        <v>411</v>
      </c>
      <c r="E6752">
        <v>671</v>
      </c>
      <c r="F6752">
        <v>3</v>
      </c>
      <c r="G6752">
        <v>0</v>
      </c>
      <c r="H6752">
        <v>156</v>
      </c>
      <c r="I6752">
        <v>153</v>
      </c>
      <c r="J6752">
        <v>154</v>
      </c>
      <c r="K6752">
        <v>393</v>
      </c>
      <c r="L6752">
        <v>376</v>
      </c>
      <c r="M6752">
        <v>383</v>
      </c>
      <c r="N6752">
        <v>222</v>
      </c>
      <c r="O6752">
        <v>2</v>
      </c>
      <c r="P6752">
        <v>406</v>
      </c>
      <c r="Q6752">
        <v>653</v>
      </c>
      <c r="R6752">
        <v>3</v>
      </c>
      <c r="S6752">
        <v>0</v>
      </c>
      <c r="T6752">
        <v>152</v>
      </c>
      <c r="U6752">
        <v>147</v>
      </c>
      <c r="V6752">
        <v>156</v>
      </c>
      <c r="W6752">
        <v>387</v>
      </c>
      <c r="X6752">
        <v>383</v>
      </c>
      <c r="Y6752">
        <v>395</v>
      </c>
      <c r="Z6752">
        <v>222</v>
      </c>
      <c r="AA6752">
        <v>3</v>
      </c>
      <c r="AB6752">
        <v>402</v>
      </c>
      <c r="AC6752">
        <v>644</v>
      </c>
      <c r="AD6752">
        <v>3</v>
      </c>
      <c r="AE6752">
        <v>0</v>
      </c>
      <c r="AF6752">
        <v>148</v>
      </c>
      <c r="AG6752">
        <v>156</v>
      </c>
      <c r="AH6752">
        <v>145</v>
      </c>
      <c r="AI6752">
        <v>388</v>
      </c>
      <c r="AJ6752">
        <v>397</v>
      </c>
      <c r="AK6752">
        <v>368</v>
      </c>
      <c r="AL6752">
        <v>222</v>
      </c>
      <c r="AM6752">
        <v>4</v>
      </c>
      <c r="AN6752">
        <v>569</v>
      </c>
      <c r="AO6752">
        <v>958</v>
      </c>
      <c r="AP6752">
        <v>3</v>
      </c>
      <c r="AQ6752">
        <v>0</v>
      </c>
      <c r="AR6752">
        <v>392</v>
      </c>
      <c r="AS6752">
        <v>208</v>
      </c>
      <c r="AT6752">
        <v>516</v>
      </c>
      <c r="AU6752">
        <v>518</v>
      </c>
      <c r="AV6752">
        <v>229</v>
      </c>
      <c r="AW6752">
        <v>5</v>
      </c>
      <c r="AX6752">
        <v>362</v>
      </c>
      <c r="AY6752">
        <v>605</v>
      </c>
      <c r="AZ6752">
        <v>3</v>
      </c>
      <c r="BA6752">
        <v>0</v>
      </c>
      <c r="BB6752">
        <v>194</v>
      </c>
      <c r="BC6752">
        <v>203</v>
      </c>
      <c r="BD6752">
        <v>0</v>
      </c>
      <c r="BE6752">
        <v>501</v>
      </c>
      <c r="BF6752">
        <v>497</v>
      </c>
      <c r="BG6752">
        <v>0</v>
      </c>
      <c r="BH6752">
        <v>222</v>
      </c>
      <c r="BI6752">
        <v>6</v>
      </c>
      <c r="BJ6752">
        <v>366</v>
      </c>
      <c r="BK6752">
        <v>597</v>
      </c>
      <c r="BL6752">
        <v>3</v>
      </c>
      <c r="BM6752">
        <v>0</v>
      </c>
      <c r="BN6752">
        <v>210</v>
      </c>
      <c r="BO6752">
        <v>200</v>
      </c>
      <c r="BP6752">
        <v>0</v>
      </c>
      <c r="BQ6752">
        <v>522</v>
      </c>
      <c r="BR6752">
        <v>480</v>
      </c>
      <c r="BS6752">
        <v>0</v>
      </c>
      <c r="BT6752">
        <v>222</v>
      </c>
      <c r="BU6752">
        <v>7</v>
      </c>
      <c r="BV6752">
        <v>366</v>
      </c>
      <c r="BW6752">
        <v>609</v>
      </c>
      <c r="BX6752">
        <v>3</v>
      </c>
      <c r="BY6752">
        <v>0</v>
      </c>
      <c r="BZ6752">
        <v>205</v>
      </c>
      <c r="CA6752">
        <v>208</v>
      </c>
      <c r="CB6752">
        <v>0</v>
      </c>
      <c r="CC6752">
        <v>525</v>
      </c>
      <c r="CD6752">
        <v>482</v>
      </c>
      <c r="CE6752">
        <v>0</v>
      </c>
      <c r="CF6752">
        <v>222</v>
      </c>
      <c r="CG6752">
        <v>8</v>
      </c>
      <c r="CH6752">
        <v>569</v>
      </c>
      <c r="CI6752">
        <v>954</v>
      </c>
      <c r="CJ6752">
        <v>3</v>
      </c>
      <c r="CK6752">
        <v>0</v>
      </c>
      <c r="CL6752">
        <v>424</v>
      </c>
      <c r="CM6752">
        <v>207</v>
      </c>
      <c r="CN6752">
        <v>531</v>
      </c>
      <c r="CO6752">
        <v>500</v>
      </c>
      <c r="CP6752">
        <v>222</v>
      </c>
      <c r="CQ6752">
        <v>9</v>
      </c>
      <c r="CR6752">
        <v>267</v>
      </c>
      <c r="CS6752">
        <v>436</v>
      </c>
      <c r="CT6752">
        <v>3</v>
      </c>
      <c r="CU6752">
        <v>0</v>
      </c>
      <c r="CV6752">
        <v>154</v>
      </c>
      <c r="CW6752">
        <v>150</v>
      </c>
      <c r="CX6752">
        <v>383</v>
      </c>
      <c r="CY6752">
        <v>389</v>
      </c>
      <c r="CZ6752">
        <v>221</v>
      </c>
      <c r="DA6752">
        <v>1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18</v>
      </c>
    </row>
    <row r="6753" spans="1:119" x14ac:dyDescent="0.25">
      <c r="A6753">
        <v>2042018</v>
      </c>
      <c r="B6753" s="3">
        <v>0.4548611111111111</v>
      </c>
      <c r="C6753">
        <v>1</v>
      </c>
      <c r="D6753">
        <v>520</v>
      </c>
      <c r="E6753">
        <v>636</v>
      </c>
      <c r="F6753">
        <v>3</v>
      </c>
      <c r="G6753">
        <v>0</v>
      </c>
      <c r="H6753">
        <v>194</v>
      </c>
      <c r="I6753">
        <v>190</v>
      </c>
      <c r="J6753">
        <v>191</v>
      </c>
      <c r="K6753">
        <v>395</v>
      </c>
      <c r="L6753">
        <v>394</v>
      </c>
      <c r="M6753">
        <v>399</v>
      </c>
      <c r="N6753">
        <v>222</v>
      </c>
      <c r="O6753">
        <v>2</v>
      </c>
      <c r="P6753">
        <v>513</v>
      </c>
      <c r="Q6753">
        <v>619</v>
      </c>
      <c r="R6753">
        <v>3</v>
      </c>
      <c r="S6753">
        <v>0</v>
      </c>
      <c r="T6753">
        <v>188</v>
      </c>
      <c r="U6753">
        <v>184</v>
      </c>
      <c r="V6753">
        <v>193</v>
      </c>
      <c r="W6753">
        <v>395</v>
      </c>
      <c r="X6753">
        <v>395</v>
      </c>
      <c r="Y6753">
        <v>400</v>
      </c>
      <c r="Z6753">
        <v>221</v>
      </c>
      <c r="AA6753">
        <v>3</v>
      </c>
      <c r="AB6753">
        <v>510</v>
      </c>
      <c r="AC6753">
        <v>617</v>
      </c>
      <c r="AD6753">
        <v>3</v>
      </c>
      <c r="AE6753">
        <v>0</v>
      </c>
      <c r="AF6753">
        <v>185</v>
      </c>
      <c r="AG6753">
        <v>194</v>
      </c>
      <c r="AH6753">
        <v>184</v>
      </c>
      <c r="AI6753">
        <v>395</v>
      </c>
      <c r="AJ6753">
        <v>400</v>
      </c>
      <c r="AK6753">
        <v>391</v>
      </c>
      <c r="AL6753">
        <v>221</v>
      </c>
      <c r="AM6753">
        <v>4</v>
      </c>
      <c r="AN6753">
        <v>712</v>
      </c>
      <c r="AO6753">
        <v>910</v>
      </c>
      <c r="AP6753">
        <v>3</v>
      </c>
      <c r="AQ6753">
        <v>0</v>
      </c>
      <c r="AR6753">
        <v>489</v>
      </c>
      <c r="AS6753">
        <v>257</v>
      </c>
      <c r="AT6753">
        <v>518</v>
      </c>
      <c r="AU6753">
        <v>527</v>
      </c>
      <c r="AV6753">
        <v>229</v>
      </c>
      <c r="AW6753">
        <v>5</v>
      </c>
      <c r="AX6753">
        <v>454</v>
      </c>
      <c r="AY6753">
        <v>575</v>
      </c>
      <c r="AZ6753">
        <v>3</v>
      </c>
      <c r="BA6753">
        <v>0</v>
      </c>
      <c r="BB6753">
        <v>238</v>
      </c>
      <c r="BC6753">
        <v>253</v>
      </c>
      <c r="BD6753">
        <v>0</v>
      </c>
      <c r="BE6753">
        <v>491</v>
      </c>
      <c r="BF6753">
        <v>526</v>
      </c>
      <c r="BG6753">
        <v>0</v>
      </c>
      <c r="BH6753">
        <v>222</v>
      </c>
      <c r="BI6753">
        <v>6</v>
      </c>
      <c r="BJ6753">
        <v>460</v>
      </c>
      <c r="BK6753">
        <v>566</v>
      </c>
      <c r="BL6753">
        <v>3</v>
      </c>
      <c r="BM6753">
        <v>0</v>
      </c>
      <c r="BN6753">
        <v>257</v>
      </c>
      <c r="BO6753">
        <v>251</v>
      </c>
      <c r="BP6753">
        <v>0</v>
      </c>
      <c r="BQ6753">
        <v>524</v>
      </c>
      <c r="BR6753">
        <v>513</v>
      </c>
      <c r="BS6753">
        <v>0</v>
      </c>
      <c r="BT6753">
        <v>222</v>
      </c>
      <c r="BU6753">
        <v>7</v>
      </c>
      <c r="BV6753">
        <v>457</v>
      </c>
      <c r="BW6753">
        <v>579</v>
      </c>
      <c r="BX6753">
        <v>3</v>
      </c>
      <c r="BY6753">
        <v>0</v>
      </c>
      <c r="BZ6753">
        <v>253</v>
      </c>
      <c r="CA6753">
        <v>256</v>
      </c>
      <c r="CB6753">
        <v>0</v>
      </c>
      <c r="CC6753">
        <v>528</v>
      </c>
      <c r="CD6753">
        <v>489</v>
      </c>
      <c r="CE6753">
        <v>0</v>
      </c>
      <c r="CF6753">
        <v>222</v>
      </c>
      <c r="CG6753">
        <v>8</v>
      </c>
      <c r="CH6753">
        <v>707</v>
      </c>
      <c r="CI6753">
        <v>907</v>
      </c>
      <c r="CJ6753">
        <v>3</v>
      </c>
      <c r="CK6753">
        <v>0</v>
      </c>
      <c r="CL6753">
        <v>519</v>
      </c>
      <c r="CM6753">
        <v>257</v>
      </c>
      <c r="CN6753">
        <v>533</v>
      </c>
      <c r="CO6753">
        <v>517</v>
      </c>
      <c r="CP6753">
        <v>222</v>
      </c>
      <c r="CQ6753">
        <v>9</v>
      </c>
      <c r="CR6753">
        <v>333</v>
      </c>
      <c r="CS6753">
        <v>413</v>
      </c>
      <c r="CT6753">
        <v>3</v>
      </c>
      <c r="CU6753">
        <v>0</v>
      </c>
      <c r="CV6753">
        <v>189</v>
      </c>
      <c r="CW6753">
        <v>185</v>
      </c>
      <c r="CX6753">
        <v>394</v>
      </c>
      <c r="CY6753">
        <v>403</v>
      </c>
      <c r="CZ6753">
        <v>221</v>
      </c>
      <c r="DA6753">
        <v>1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66</v>
      </c>
    </row>
    <row r="6754" spans="1:119" x14ac:dyDescent="0.25">
      <c r="A6754">
        <v>2042018</v>
      </c>
      <c r="B6754" s="3">
        <v>0.4513888888888889</v>
      </c>
      <c r="C6754">
        <v>1</v>
      </c>
      <c r="D6754">
        <v>624</v>
      </c>
      <c r="E6754">
        <v>591</v>
      </c>
      <c r="F6754">
        <v>3</v>
      </c>
      <c r="G6754">
        <v>0</v>
      </c>
      <c r="H6754">
        <v>229</v>
      </c>
      <c r="I6754">
        <v>227</v>
      </c>
      <c r="J6754">
        <v>228</v>
      </c>
      <c r="K6754">
        <v>403</v>
      </c>
      <c r="L6754">
        <v>387</v>
      </c>
      <c r="M6754">
        <v>401</v>
      </c>
      <c r="N6754">
        <v>221</v>
      </c>
      <c r="O6754">
        <v>2</v>
      </c>
      <c r="P6754">
        <v>616</v>
      </c>
      <c r="Q6754">
        <v>574</v>
      </c>
      <c r="R6754">
        <v>3</v>
      </c>
      <c r="S6754">
        <v>0</v>
      </c>
      <c r="T6754">
        <v>224</v>
      </c>
      <c r="U6754">
        <v>221</v>
      </c>
      <c r="V6754">
        <v>231</v>
      </c>
      <c r="W6754">
        <v>398</v>
      </c>
      <c r="X6754">
        <v>393</v>
      </c>
      <c r="Y6754">
        <v>402</v>
      </c>
      <c r="Z6754">
        <v>221</v>
      </c>
      <c r="AA6754">
        <v>3</v>
      </c>
      <c r="AB6754">
        <v>616</v>
      </c>
      <c r="AC6754">
        <v>575</v>
      </c>
      <c r="AD6754">
        <v>3</v>
      </c>
      <c r="AE6754">
        <v>0</v>
      </c>
      <c r="AF6754">
        <v>220</v>
      </c>
      <c r="AG6754">
        <v>232</v>
      </c>
      <c r="AH6754">
        <v>220</v>
      </c>
      <c r="AI6754">
        <v>402</v>
      </c>
      <c r="AJ6754">
        <v>404</v>
      </c>
      <c r="AK6754">
        <v>403</v>
      </c>
      <c r="AL6754">
        <v>221</v>
      </c>
      <c r="AM6754">
        <v>4</v>
      </c>
      <c r="AN6754">
        <v>853</v>
      </c>
      <c r="AO6754">
        <v>850</v>
      </c>
      <c r="AP6754">
        <v>3</v>
      </c>
      <c r="AQ6754">
        <v>0</v>
      </c>
      <c r="AR6754">
        <v>589</v>
      </c>
      <c r="AS6754">
        <v>306</v>
      </c>
      <c r="AT6754">
        <v>532</v>
      </c>
      <c r="AU6754">
        <v>534</v>
      </c>
      <c r="AV6754">
        <v>229</v>
      </c>
      <c r="AW6754">
        <v>5</v>
      </c>
      <c r="AX6754">
        <v>536</v>
      </c>
      <c r="AY6754">
        <v>537</v>
      </c>
      <c r="AZ6754">
        <v>3</v>
      </c>
      <c r="BA6754">
        <v>0</v>
      </c>
      <c r="BB6754">
        <v>287</v>
      </c>
      <c r="BC6754">
        <v>296</v>
      </c>
      <c r="BD6754">
        <v>0</v>
      </c>
      <c r="BE6754">
        <v>521</v>
      </c>
      <c r="BF6754">
        <v>548</v>
      </c>
      <c r="BG6754">
        <v>0</v>
      </c>
      <c r="BH6754">
        <v>221</v>
      </c>
      <c r="BI6754">
        <v>6</v>
      </c>
      <c r="BJ6754">
        <v>544</v>
      </c>
      <c r="BK6754">
        <v>527</v>
      </c>
      <c r="BL6754">
        <v>3</v>
      </c>
      <c r="BM6754">
        <v>0</v>
      </c>
      <c r="BN6754">
        <v>303</v>
      </c>
      <c r="BO6754">
        <v>297</v>
      </c>
      <c r="BP6754">
        <v>0</v>
      </c>
      <c r="BQ6754">
        <v>536</v>
      </c>
      <c r="BR6754">
        <v>541</v>
      </c>
      <c r="BS6754">
        <v>0</v>
      </c>
      <c r="BT6754">
        <v>221</v>
      </c>
      <c r="BU6754">
        <v>7</v>
      </c>
      <c r="BV6754">
        <v>546</v>
      </c>
      <c r="BW6754">
        <v>540</v>
      </c>
      <c r="BX6754">
        <v>3</v>
      </c>
      <c r="BY6754">
        <v>0</v>
      </c>
      <c r="BZ6754">
        <v>297</v>
      </c>
      <c r="CA6754">
        <v>304</v>
      </c>
      <c r="CB6754">
        <v>0</v>
      </c>
      <c r="CC6754">
        <v>544</v>
      </c>
      <c r="CD6754">
        <v>511</v>
      </c>
      <c r="CE6754">
        <v>0</v>
      </c>
      <c r="CF6754">
        <v>221</v>
      </c>
      <c r="CG6754">
        <v>8</v>
      </c>
      <c r="CH6754">
        <v>839</v>
      </c>
      <c r="CI6754">
        <v>848</v>
      </c>
      <c r="CJ6754">
        <v>3</v>
      </c>
      <c r="CK6754">
        <v>0</v>
      </c>
      <c r="CL6754">
        <v>612</v>
      </c>
      <c r="CM6754">
        <v>304</v>
      </c>
      <c r="CN6754">
        <v>536</v>
      </c>
      <c r="CO6754">
        <v>525</v>
      </c>
      <c r="CP6754">
        <v>221</v>
      </c>
      <c r="CQ6754">
        <v>9</v>
      </c>
      <c r="CR6754">
        <v>397</v>
      </c>
      <c r="CS6754">
        <v>384</v>
      </c>
      <c r="CT6754">
        <v>3</v>
      </c>
      <c r="CU6754">
        <v>0</v>
      </c>
      <c r="CV6754">
        <v>222</v>
      </c>
      <c r="CW6754">
        <v>221</v>
      </c>
      <c r="CX6754">
        <v>405</v>
      </c>
      <c r="CY6754">
        <v>410</v>
      </c>
      <c r="CZ6754">
        <v>220</v>
      </c>
      <c r="DA6754">
        <v>1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71</v>
      </c>
    </row>
    <row r="6755" spans="1:119" x14ac:dyDescent="0.25">
      <c r="A6755">
        <v>2042018</v>
      </c>
      <c r="B6755" s="3">
        <v>0.44791666666666669</v>
      </c>
      <c r="C6755">
        <v>1</v>
      </c>
      <c r="D6755">
        <v>621</v>
      </c>
      <c r="E6755">
        <v>537</v>
      </c>
      <c r="F6755">
        <v>3</v>
      </c>
      <c r="G6755">
        <v>0</v>
      </c>
      <c r="H6755">
        <v>230</v>
      </c>
      <c r="I6755">
        <v>228</v>
      </c>
      <c r="J6755">
        <v>228</v>
      </c>
      <c r="K6755">
        <v>391</v>
      </c>
      <c r="L6755">
        <v>385</v>
      </c>
      <c r="M6755">
        <v>384</v>
      </c>
      <c r="N6755">
        <v>221</v>
      </c>
      <c r="O6755">
        <v>2</v>
      </c>
      <c r="P6755">
        <v>613</v>
      </c>
      <c r="Q6755">
        <v>521</v>
      </c>
      <c r="R6755">
        <v>3</v>
      </c>
      <c r="S6755">
        <v>0</v>
      </c>
      <c r="T6755">
        <v>223</v>
      </c>
      <c r="U6755">
        <v>220</v>
      </c>
      <c r="V6755">
        <v>230</v>
      </c>
      <c r="W6755">
        <v>380</v>
      </c>
      <c r="X6755">
        <v>376</v>
      </c>
      <c r="Y6755">
        <v>384</v>
      </c>
      <c r="Z6755">
        <v>221</v>
      </c>
      <c r="AA6755">
        <v>3</v>
      </c>
      <c r="AB6755">
        <v>614</v>
      </c>
      <c r="AC6755">
        <v>523</v>
      </c>
      <c r="AD6755">
        <v>3</v>
      </c>
      <c r="AE6755">
        <v>0</v>
      </c>
      <c r="AF6755">
        <v>220</v>
      </c>
      <c r="AG6755">
        <v>232</v>
      </c>
      <c r="AH6755">
        <v>221</v>
      </c>
      <c r="AI6755">
        <v>384</v>
      </c>
      <c r="AJ6755">
        <v>400</v>
      </c>
      <c r="AK6755">
        <v>381</v>
      </c>
      <c r="AL6755">
        <v>221</v>
      </c>
      <c r="AM6755">
        <v>4</v>
      </c>
      <c r="AN6755">
        <v>849</v>
      </c>
      <c r="AO6755">
        <v>778</v>
      </c>
      <c r="AP6755">
        <v>3</v>
      </c>
      <c r="AQ6755">
        <v>0</v>
      </c>
      <c r="AR6755">
        <v>589</v>
      </c>
      <c r="AS6755">
        <v>306</v>
      </c>
      <c r="AT6755">
        <v>520</v>
      </c>
      <c r="AU6755">
        <v>531</v>
      </c>
      <c r="AV6755">
        <v>229</v>
      </c>
      <c r="AW6755">
        <v>5</v>
      </c>
      <c r="AX6755">
        <v>550</v>
      </c>
      <c r="AY6755">
        <v>492</v>
      </c>
      <c r="AZ6755">
        <v>3</v>
      </c>
      <c r="BA6755">
        <v>0</v>
      </c>
      <c r="BB6755">
        <v>293</v>
      </c>
      <c r="BC6755">
        <v>301</v>
      </c>
      <c r="BD6755">
        <v>0</v>
      </c>
      <c r="BE6755">
        <v>538</v>
      </c>
      <c r="BF6755">
        <v>535</v>
      </c>
      <c r="BG6755">
        <v>0</v>
      </c>
      <c r="BH6755">
        <v>221</v>
      </c>
      <c r="BI6755">
        <v>6</v>
      </c>
      <c r="BJ6755">
        <v>553</v>
      </c>
      <c r="BK6755">
        <v>481</v>
      </c>
      <c r="BL6755">
        <v>3</v>
      </c>
      <c r="BM6755">
        <v>0</v>
      </c>
      <c r="BN6755">
        <v>307</v>
      </c>
      <c r="BO6755">
        <v>301</v>
      </c>
      <c r="BP6755">
        <v>0</v>
      </c>
      <c r="BQ6755">
        <v>543</v>
      </c>
      <c r="BR6755">
        <v>536</v>
      </c>
      <c r="BS6755">
        <v>0</v>
      </c>
      <c r="BT6755">
        <v>221</v>
      </c>
      <c r="BU6755">
        <v>7</v>
      </c>
      <c r="BV6755">
        <v>556</v>
      </c>
      <c r="BW6755">
        <v>495</v>
      </c>
      <c r="BX6755">
        <v>3</v>
      </c>
      <c r="BY6755">
        <v>0</v>
      </c>
      <c r="BZ6755">
        <v>303</v>
      </c>
      <c r="CA6755">
        <v>311</v>
      </c>
      <c r="CB6755">
        <v>0</v>
      </c>
      <c r="CC6755">
        <v>537</v>
      </c>
      <c r="CD6755">
        <v>536</v>
      </c>
      <c r="CE6755">
        <v>0</v>
      </c>
      <c r="CF6755">
        <v>221</v>
      </c>
      <c r="CG6755">
        <v>8</v>
      </c>
      <c r="CH6755">
        <v>852</v>
      </c>
      <c r="CI6755">
        <v>777</v>
      </c>
      <c r="CJ6755">
        <v>3</v>
      </c>
      <c r="CK6755">
        <v>0</v>
      </c>
      <c r="CL6755">
        <v>621</v>
      </c>
      <c r="CM6755">
        <v>308</v>
      </c>
      <c r="CN6755">
        <v>544</v>
      </c>
      <c r="CO6755">
        <v>545</v>
      </c>
      <c r="CP6755">
        <v>222</v>
      </c>
      <c r="CQ6755">
        <v>9</v>
      </c>
      <c r="CR6755">
        <v>401</v>
      </c>
      <c r="CS6755">
        <v>350</v>
      </c>
      <c r="CT6755">
        <v>3</v>
      </c>
      <c r="CU6755">
        <v>0</v>
      </c>
      <c r="CV6755">
        <v>226</v>
      </c>
      <c r="CW6755">
        <v>225</v>
      </c>
      <c r="CX6755">
        <v>384</v>
      </c>
      <c r="CY6755">
        <v>391</v>
      </c>
      <c r="CZ6755">
        <v>220</v>
      </c>
      <c r="DA6755">
        <v>1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09</v>
      </c>
    </row>
    <row r="6756" spans="1:119" x14ac:dyDescent="0.25">
      <c r="A6756">
        <v>2042018</v>
      </c>
      <c r="B6756" s="3">
        <v>0.44444444444444442</v>
      </c>
      <c r="C6756">
        <v>1</v>
      </c>
      <c r="D6756">
        <v>358</v>
      </c>
      <c r="E6756">
        <v>489</v>
      </c>
      <c r="F6756">
        <v>3</v>
      </c>
      <c r="G6756">
        <v>0</v>
      </c>
      <c r="H6756">
        <v>137</v>
      </c>
      <c r="I6756">
        <v>134</v>
      </c>
      <c r="J6756">
        <v>133</v>
      </c>
      <c r="K6756">
        <v>392</v>
      </c>
      <c r="L6756">
        <v>389</v>
      </c>
      <c r="M6756">
        <v>395</v>
      </c>
      <c r="N6756">
        <v>221</v>
      </c>
      <c r="O6756">
        <v>2</v>
      </c>
      <c r="P6756">
        <v>351</v>
      </c>
      <c r="Q6756">
        <v>474</v>
      </c>
      <c r="R6756">
        <v>3</v>
      </c>
      <c r="S6756">
        <v>0</v>
      </c>
      <c r="T6756">
        <v>133</v>
      </c>
      <c r="U6756">
        <v>128</v>
      </c>
      <c r="V6756">
        <v>137</v>
      </c>
      <c r="W6756">
        <v>372</v>
      </c>
      <c r="X6756">
        <v>384</v>
      </c>
      <c r="Y6756">
        <v>388</v>
      </c>
      <c r="Z6756">
        <v>221</v>
      </c>
      <c r="AA6756">
        <v>3</v>
      </c>
      <c r="AB6756">
        <v>349</v>
      </c>
      <c r="AC6756">
        <v>472</v>
      </c>
      <c r="AD6756">
        <v>3</v>
      </c>
      <c r="AE6756">
        <v>0</v>
      </c>
      <c r="AF6756">
        <v>129</v>
      </c>
      <c r="AG6756">
        <v>137</v>
      </c>
      <c r="AH6756">
        <v>127</v>
      </c>
      <c r="AI6756">
        <v>378</v>
      </c>
      <c r="AJ6756">
        <v>398</v>
      </c>
      <c r="AK6756">
        <v>378</v>
      </c>
      <c r="AL6756">
        <v>221</v>
      </c>
      <c r="AM6756">
        <v>4</v>
      </c>
      <c r="AN6756">
        <v>500</v>
      </c>
      <c r="AO6756">
        <v>709</v>
      </c>
      <c r="AP6756">
        <v>3</v>
      </c>
      <c r="AQ6756">
        <v>0</v>
      </c>
      <c r="AR6756">
        <v>344</v>
      </c>
      <c r="AS6756">
        <v>182</v>
      </c>
      <c r="AT6756">
        <v>513</v>
      </c>
      <c r="AU6756">
        <v>520</v>
      </c>
      <c r="AV6756">
        <v>229</v>
      </c>
      <c r="AW6756">
        <v>5</v>
      </c>
      <c r="AX6756">
        <v>320</v>
      </c>
      <c r="AY6756">
        <v>446</v>
      </c>
      <c r="AZ6756">
        <v>3</v>
      </c>
      <c r="BA6756">
        <v>0</v>
      </c>
      <c r="BB6756">
        <v>170</v>
      </c>
      <c r="BC6756">
        <v>179</v>
      </c>
      <c r="BD6756">
        <v>0</v>
      </c>
      <c r="BE6756">
        <v>529</v>
      </c>
      <c r="BF6756">
        <v>532</v>
      </c>
      <c r="BG6756">
        <v>0</v>
      </c>
      <c r="BH6756">
        <v>222</v>
      </c>
      <c r="BI6756">
        <v>6</v>
      </c>
      <c r="BJ6756">
        <v>320</v>
      </c>
      <c r="BK6756">
        <v>436</v>
      </c>
      <c r="BL6756">
        <v>3</v>
      </c>
      <c r="BM6756">
        <v>0</v>
      </c>
      <c r="BN6756">
        <v>184</v>
      </c>
      <c r="BO6756">
        <v>178</v>
      </c>
      <c r="BP6756">
        <v>0</v>
      </c>
      <c r="BQ6756">
        <v>535</v>
      </c>
      <c r="BR6756">
        <v>527</v>
      </c>
      <c r="BS6756">
        <v>0</v>
      </c>
      <c r="BT6756">
        <v>221</v>
      </c>
      <c r="BU6756">
        <v>7</v>
      </c>
      <c r="BV6756">
        <v>323</v>
      </c>
      <c r="BW6756">
        <v>449</v>
      </c>
      <c r="BX6756">
        <v>3</v>
      </c>
      <c r="BY6756">
        <v>0</v>
      </c>
      <c r="BZ6756">
        <v>180</v>
      </c>
      <c r="CA6756">
        <v>187</v>
      </c>
      <c r="CB6756">
        <v>0</v>
      </c>
      <c r="CC6756">
        <v>533</v>
      </c>
      <c r="CD6756">
        <v>524</v>
      </c>
      <c r="CE6756">
        <v>0</v>
      </c>
      <c r="CF6756">
        <v>221</v>
      </c>
      <c r="CG6756">
        <v>8</v>
      </c>
      <c r="CH6756">
        <v>496</v>
      </c>
      <c r="CI6756">
        <v>707</v>
      </c>
      <c r="CJ6756">
        <v>3</v>
      </c>
      <c r="CK6756">
        <v>0</v>
      </c>
      <c r="CL6756">
        <v>372</v>
      </c>
      <c r="CM6756">
        <v>183</v>
      </c>
      <c r="CN6756">
        <v>529</v>
      </c>
      <c r="CO6756">
        <v>528</v>
      </c>
      <c r="CP6756">
        <v>222</v>
      </c>
      <c r="CQ6756">
        <v>9</v>
      </c>
      <c r="CR6756">
        <v>233</v>
      </c>
      <c r="CS6756">
        <v>319</v>
      </c>
      <c r="CT6756">
        <v>3</v>
      </c>
      <c r="CU6756">
        <v>0</v>
      </c>
      <c r="CV6756">
        <v>134</v>
      </c>
      <c r="CW6756">
        <v>133</v>
      </c>
      <c r="CX6756">
        <v>394</v>
      </c>
      <c r="CY6756">
        <v>383</v>
      </c>
      <c r="CZ6756">
        <v>221</v>
      </c>
      <c r="DA6756">
        <v>1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0</v>
      </c>
    </row>
    <row r="6757" spans="1:119" x14ac:dyDescent="0.25">
      <c r="A6757">
        <v>2042018</v>
      </c>
      <c r="B6757" s="3">
        <v>0.44097222222222221</v>
      </c>
      <c r="C6757">
        <v>1</v>
      </c>
      <c r="D6757">
        <v>329</v>
      </c>
      <c r="E6757">
        <v>461</v>
      </c>
      <c r="F6757">
        <v>3</v>
      </c>
      <c r="G6757">
        <v>0</v>
      </c>
      <c r="H6757">
        <v>127</v>
      </c>
      <c r="I6757">
        <v>124</v>
      </c>
      <c r="J6757">
        <v>123</v>
      </c>
      <c r="K6757">
        <v>384</v>
      </c>
      <c r="L6757">
        <v>382</v>
      </c>
      <c r="M6757">
        <v>397</v>
      </c>
      <c r="N6757">
        <v>222</v>
      </c>
      <c r="O6757">
        <v>2</v>
      </c>
      <c r="P6757">
        <v>322</v>
      </c>
      <c r="Q6757">
        <v>447</v>
      </c>
      <c r="R6757">
        <v>3</v>
      </c>
      <c r="S6757">
        <v>0</v>
      </c>
      <c r="T6757">
        <v>122</v>
      </c>
      <c r="U6757">
        <v>117</v>
      </c>
      <c r="V6757">
        <v>126</v>
      </c>
      <c r="W6757">
        <v>372</v>
      </c>
      <c r="X6757">
        <v>379</v>
      </c>
      <c r="Y6757">
        <v>388</v>
      </c>
      <c r="Z6757">
        <v>221</v>
      </c>
      <c r="AA6757">
        <v>3</v>
      </c>
      <c r="AB6757">
        <v>321</v>
      </c>
      <c r="AC6757">
        <v>444</v>
      </c>
      <c r="AD6757">
        <v>3</v>
      </c>
      <c r="AE6757">
        <v>0</v>
      </c>
      <c r="AF6757">
        <v>120</v>
      </c>
      <c r="AG6757">
        <v>126</v>
      </c>
      <c r="AH6757">
        <v>116</v>
      </c>
      <c r="AI6757">
        <v>371</v>
      </c>
      <c r="AJ6757">
        <v>387</v>
      </c>
      <c r="AK6757">
        <v>371</v>
      </c>
      <c r="AL6757">
        <v>221</v>
      </c>
      <c r="AM6757">
        <v>4</v>
      </c>
      <c r="AN6757">
        <v>460</v>
      </c>
      <c r="AO6757">
        <v>669</v>
      </c>
      <c r="AP6757">
        <v>3</v>
      </c>
      <c r="AQ6757">
        <v>0</v>
      </c>
      <c r="AR6757">
        <v>317</v>
      </c>
      <c r="AS6757">
        <v>167</v>
      </c>
      <c r="AT6757">
        <v>513</v>
      </c>
      <c r="AU6757">
        <v>529</v>
      </c>
      <c r="AV6757">
        <v>229</v>
      </c>
      <c r="AW6757">
        <v>5</v>
      </c>
      <c r="AX6757">
        <v>290</v>
      </c>
      <c r="AY6757">
        <v>420</v>
      </c>
      <c r="AZ6757">
        <v>3</v>
      </c>
      <c r="BA6757">
        <v>0</v>
      </c>
      <c r="BB6757">
        <v>154</v>
      </c>
      <c r="BC6757">
        <v>163</v>
      </c>
      <c r="BD6757">
        <v>0</v>
      </c>
      <c r="BE6757">
        <v>517</v>
      </c>
      <c r="BF6757">
        <v>522</v>
      </c>
      <c r="BG6757">
        <v>0</v>
      </c>
      <c r="BH6757">
        <v>222</v>
      </c>
      <c r="BI6757">
        <v>6</v>
      </c>
      <c r="BJ6757">
        <v>290</v>
      </c>
      <c r="BK6757">
        <v>410</v>
      </c>
      <c r="BL6757">
        <v>3</v>
      </c>
      <c r="BM6757">
        <v>0</v>
      </c>
      <c r="BN6757">
        <v>168</v>
      </c>
      <c r="BO6757">
        <v>161</v>
      </c>
      <c r="BP6757">
        <v>0</v>
      </c>
      <c r="BQ6757">
        <v>522</v>
      </c>
      <c r="BR6757">
        <v>520</v>
      </c>
      <c r="BS6757">
        <v>0</v>
      </c>
      <c r="BT6757">
        <v>221</v>
      </c>
      <c r="BU6757">
        <v>7</v>
      </c>
      <c r="BV6757">
        <v>292</v>
      </c>
      <c r="BW6757">
        <v>423</v>
      </c>
      <c r="BX6757">
        <v>3</v>
      </c>
      <c r="BY6757">
        <v>0</v>
      </c>
      <c r="BZ6757">
        <v>164</v>
      </c>
      <c r="CA6757">
        <v>169</v>
      </c>
      <c r="CB6757">
        <v>0</v>
      </c>
      <c r="CC6757">
        <v>521</v>
      </c>
      <c r="CD6757">
        <v>518</v>
      </c>
      <c r="CE6757">
        <v>0</v>
      </c>
      <c r="CF6757">
        <v>221</v>
      </c>
      <c r="CG6757">
        <v>8</v>
      </c>
      <c r="CH6757">
        <v>448</v>
      </c>
      <c r="CI6757">
        <v>667</v>
      </c>
      <c r="CJ6757">
        <v>3</v>
      </c>
      <c r="CK6757">
        <v>0</v>
      </c>
      <c r="CL6757">
        <v>336</v>
      </c>
      <c r="CM6757">
        <v>167</v>
      </c>
      <c r="CN6757">
        <v>528</v>
      </c>
      <c r="CO6757">
        <v>515</v>
      </c>
      <c r="CP6757">
        <v>222</v>
      </c>
      <c r="CQ6757">
        <v>9</v>
      </c>
      <c r="CR6757">
        <v>211</v>
      </c>
      <c r="CS6757">
        <v>301</v>
      </c>
      <c r="CT6757">
        <v>3</v>
      </c>
      <c r="CU6757">
        <v>0</v>
      </c>
      <c r="CV6757">
        <v>123</v>
      </c>
      <c r="CW6757">
        <v>120</v>
      </c>
      <c r="CX6757">
        <v>397</v>
      </c>
      <c r="CY6757">
        <v>382</v>
      </c>
      <c r="CZ6757">
        <v>221</v>
      </c>
      <c r="DA6757">
        <v>1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3</v>
      </c>
    </row>
    <row r="6758" spans="1:119" x14ac:dyDescent="0.25">
      <c r="A6758">
        <v>2042018</v>
      </c>
      <c r="B6758" s="3">
        <v>0.4375</v>
      </c>
      <c r="C6758">
        <v>1</v>
      </c>
      <c r="D6758">
        <v>349</v>
      </c>
      <c r="E6758">
        <v>433</v>
      </c>
      <c r="F6758">
        <v>3</v>
      </c>
      <c r="G6758">
        <v>0</v>
      </c>
      <c r="H6758">
        <v>134</v>
      </c>
      <c r="I6758">
        <v>130</v>
      </c>
      <c r="J6758">
        <v>130</v>
      </c>
      <c r="K6758">
        <v>396</v>
      </c>
      <c r="L6758">
        <v>392</v>
      </c>
      <c r="M6758">
        <v>404</v>
      </c>
      <c r="N6758">
        <v>222</v>
      </c>
      <c r="O6758">
        <v>2</v>
      </c>
      <c r="P6758">
        <v>343</v>
      </c>
      <c r="Q6758">
        <v>419</v>
      </c>
      <c r="R6758">
        <v>3</v>
      </c>
      <c r="S6758">
        <v>0</v>
      </c>
      <c r="T6758">
        <v>130</v>
      </c>
      <c r="U6758">
        <v>125</v>
      </c>
      <c r="V6758">
        <v>133</v>
      </c>
      <c r="W6758">
        <v>391</v>
      </c>
      <c r="X6758">
        <v>389</v>
      </c>
      <c r="Y6758">
        <v>398</v>
      </c>
      <c r="Z6758">
        <v>222</v>
      </c>
      <c r="AA6758">
        <v>3</v>
      </c>
      <c r="AB6758">
        <v>342</v>
      </c>
      <c r="AC6758">
        <v>417</v>
      </c>
      <c r="AD6758">
        <v>3</v>
      </c>
      <c r="AE6758">
        <v>0</v>
      </c>
      <c r="AF6758">
        <v>127</v>
      </c>
      <c r="AG6758">
        <v>134</v>
      </c>
      <c r="AH6758">
        <v>124</v>
      </c>
      <c r="AI6758">
        <v>390</v>
      </c>
      <c r="AJ6758">
        <v>403</v>
      </c>
      <c r="AK6758">
        <v>390</v>
      </c>
      <c r="AL6758">
        <v>221</v>
      </c>
      <c r="AM6758">
        <v>4</v>
      </c>
      <c r="AN6758">
        <v>490</v>
      </c>
      <c r="AO6758">
        <v>630</v>
      </c>
      <c r="AP6758">
        <v>3</v>
      </c>
      <c r="AQ6758">
        <v>0</v>
      </c>
      <c r="AR6758">
        <v>340</v>
      </c>
      <c r="AS6758">
        <v>178</v>
      </c>
      <c r="AT6758">
        <v>518</v>
      </c>
      <c r="AU6758">
        <v>534</v>
      </c>
      <c r="AV6758">
        <v>229</v>
      </c>
      <c r="AW6758">
        <v>5</v>
      </c>
      <c r="AX6758">
        <v>305</v>
      </c>
      <c r="AY6758">
        <v>396</v>
      </c>
      <c r="AZ6758">
        <v>3</v>
      </c>
      <c r="BA6758">
        <v>0</v>
      </c>
      <c r="BB6758">
        <v>162</v>
      </c>
      <c r="BC6758">
        <v>171</v>
      </c>
      <c r="BD6758">
        <v>0</v>
      </c>
      <c r="BE6758">
        <v>553</v>
      </c>
      <c r="BF6758">
        <v>547</v>
      </c>
      <c r="BG6758">
        <v>0</v>
      </c>
      <c r="BH6758">
        <v>222</v>
      </c>
      <c r="BI6758">
        <v>6</v>
      </c>
      <c r="BJ6758">
        <v>305</v>
      </c>
      <c r="BK6758">
        <v>386</v>
      </c>
      <c r="BL6758">
        <v>3</v>
      </c>
      <c r="BM6758">
        <v>0</v>
      </c>
      <c r="BN6758">
        <v>176</v>
      </c>
      <c r="BO6758">
        <v>169</v>
      </c>
      <c r="BP6758">
        <v>0</v>
      </c>
      <c r="BQ6758">
        <v>551</v>
      </c>
      <c r="BR6758">
        <v>546</v>
      </c>
      <c r="BS6758">
        <v>0</v>
      </c>
      <c r="BT6758">
        <v>221</v>
      </c>
      <c r="BU6758">
        <v>7</v>
      </c>
      <c r="BV6758">
        <v>309</v>
      </c>
      <c r="BW6758">
        <v>398</v>
      </c>
      <c r="BX6758">
        <v>3</v>
      </c>
      <c r="BY6758">
        <v>0</v>
      </c>
      <c r="BZ6758">
        <v>172</v>
      </c>
      <c r="CA6758">
        <v>178</v>
      </c>
      <c r="CB6758">
        <v>0</v>
      </c>
      <c r="CC6758">
        <v>541</v>
      </c>
      <c r="CD6758">
        <v>543</v>
      </c>
      <c r="CE6758">
        <v>0</v>
      </c>
      <c r="CF6758">
        <v>222</v>
      </c>
      <c r="CG6758">
        <v>8</v>
      </c>
      <c r="CH6758">
        <v>474</v>
      </c>
      <c r="CI6758">
        <v>629</v>
      </c>
      <c r="CJ6758">
        <v>3</v>
      </c>
      <c r="CK6758">
        <v>0</v>
      </c>
      <c r="CL6758">
        <v>358</v>
      </c>
      <c r="CM6758">
        <v>173</v>
      </c>
      <c r="CN6758">
        <v>528</v>
      </c>
      <c r="CO6758">
        <v>558</v>
      </c>
      <c r="CP6758">
        <v>222</v>
      </c>
      <c r="CQ6758">
        <v>9</v>
      </c>
      <c r="CR6758">
        <v>224</v>
      </c>
      <c r="CS6758">
        <v>283</v>
      </c>
      <c r="CT6758">
        <v>3</v>
      </c>
      <c r="CU6758">
        <v>0</v>
      </c>
      <c r="CV6758">
        <v>130</v>
      </c>
      <c r="CW6758">
        <v>127</v>
      </c>
      <c r="CX6758">
        <v>400</v>
      </c>
      <c r="CY6758">
        <v>398</v>
      </c>
      <c r="CZ6758">
        <v>221</v>
      </c>
      <c r="DA6758">
        <v>1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1</v>
      </c>
    </row>
    <row r="6759" spans="1:119" x14ac:dyDescent="0.25">
      <c r="A6759">
        <v>2042018</v>
      </c>
      <c r="B6759" s="3">
        <v>0.43402777777777779</v>
      </c>
      <c r="C6759">
        <v>1</v>
      </c>
      <c r="D6759">
        <v>309</v>
      </c>
      <c r="E6759">
        <v>405</v>
      </c>
      <c r="F6759">
        <v>3</v>
      </c>
      <c r="G6759">
        <v>0</v>
      </c>
      <c r="H6759">
        <v>119</v>
      </c>
      <c r="I6759">
        <v>116</v>
      </c>
      <c r="J6759">
        <v>116</v>
      </c>
      <c r="K6759">
        <v>398</v>
      </c>
      <c r="L6759">
        <v>390</v>
      </c>
      <c r="M6759">
        <v>399</v>
      </c>
      <c r="N6759">
        <v>224</v>
      </c>
      <c r="O6759">
        <v>2</v>
      </c>
      <c r="P6759">
        <v>303</v>
      </c>
      <c r="Q6759">
        <v>392</v>
      </c>
      <c r="R6759">
        <v>3</v>
      </c>
      <c r="S6759">
        <v>0</v>
      </c>
      <c r="T6759">
        <v>114</v>
      </c>
      <c r="U6759">
        <v>109</v>
      </c>
      <c r="V6759">
        <v>117</v>
      </c>
      <c r="W6759">
        <v>401</v>
      </c>
      <c r="X6759">
        <v>400</v>
      </c>
      <c r="Y6759">
        <v>406</v>
      </c>
      <c r="Z6759">
        <v>224</v>
      </c>
      <c r="AA6759">
        <v>3</v>
      </c>
      <c r="AB6759">
        <v>301</v>
      </c>
      <c r="AC6759">
        <v>388</v>
      </c>
      <c r="AD6759">
        <v>3</v>
      </c>
      <c r="AE6759">
        <v>0</v>
      </c>
      <c r="AF6759">
        <v>112</v>
      </c>
      <c r="AG6759">
        <v>118</v>
      </c>
      <c r="AH6759">
        <v>109</v>
      </c>
      <c r="AI6759">
        <v>397</v>
      </c>
      <c r="AJ6759">
        <v>406</v>
      </c>
      <c r="AK6759">
        <v>389</v>
      </c>
      <c r="AL6759">
        <v>223</v>
      </c>
      <c r="AM6759">
        <v>4</v>
      </c>
      <c r="AN6759">
        <v>435</v>
      </c>
      <c r="AO6759">
        <v>589</v>
      </c>
      <c r="AP6759">
        <v>3</v>
      </c>
      <c r="AQ6759">
        <v>0</v>
      </c>
      <c r="AR6759">
        <v>299</v>
      </c>
      <c r="AS6759">
        <v>159</v>
      </c>
      <c r="AT6759">
        <v>517</v>
      </c>
      <c r="AU6759">
        <v>533</v>
      </c>
      <c r="AV6759">
        <v>229</v>
      </c>
      <c r="AW6759">
        <v>5</v>
      </c>
      <c r="AX6759">
        <v>270</v>
      </c>
      <c r="AY6759">
        <v>370</v>
      </c>
      <c r="AZ6759">
        <v>3</v>
      </c>
      <c r="BA6759">
        <v>0</v>
      </c>
      <c r="BB6759">
        <v>143</v>
      </c>
      <c r="BC6759">
        <v>151</v>
      </c>
      <c r="BD6759">
        <v>0</v>
      </c>
      <c r="BE6759">
        <v>561</v>
      </c>
      <c r="BF6759">
        <v>558</v>
      </c>
      <c r="BG6759">
        <v>0</v>
      </c>
      <c r="BH6759">
        <v>224</v>
      </c>
      <c r="BI6759">
        <v>6</v>
      </c>
      <c r="BJ6759">
        <v>271</v>
      </c>
      <c r="BK6759">
        <v>361</v>
      </c>
      <c r="BL6759">
        <v>3</v>
      </c>
      <c r="BM6759">
        <v>0</v>
      </c>
      <c r="BN6759">
        <v>157</v>
      </c>
      <c r="BO6759">
        <v>150</v>
      </c>
      <c r="BP6759">
        <v>0</v>
      </c>
      <c r="BQ6759">
        <v>550</v>
      </c>
      <c r="BR6759">
        <v>551</v>
      </c>
      <c r="BS6759">
        <v>0</v>
      </c>
      <c r="BT6759">
        <v>223</v>
      </c>
      <c r="BU6759">
        <v>7</v>
      </c>
      <c r="BV6759">
        <v>272</v>
      </c>
      <c r="BW6759">
        <v>373</v>
      </c>
      <c r="BX6759">
        <v>3</v>
      </c>
      <c r="BY6759">
        <v>0</v>
      </c>
      <c r="BZ6759">
        <v>152</v>
      </c>
      <c r="CA6759">
        <v>158</v>
      </c>
      <c r="CB6759">
        <v>0</v>
      </c>
      <c r="CC6759">
        <v>553</v>
      </c>
      <c r="CD6759">
        <v>552</v>
      </c>
      <c r="CE6759">
        <v>0</v>
      </c>
      <c r="CF6759">
        <v>224</v>
      </c>
      <c r="CG6759">
        <v>8</v>
      </c>
      <c r="CH6759">
        <v>421</v>
      </c>
      <c r="CI6759">
        <v>590</v>
      </c>
      <c r="CJ6759">
        <v>3</v>
      </c>
      <c r="CK6759">
        <v>0</v>
      </c>
      <c r="CL6759">
        <v>322</v>
      </c>
      <c r="CM6759">
        <v>153</v>
      </c>
      <c r="CN6759">
        <v>523</v>
      </c>
      <c r="CO6759">
        <v>565</v>
      </c>
      <c r="CP6759">
        <v>224</v>
      </c>
      <c r="CQ6759">
        <v>9</v>
      </c>
      <c r="CR6759">
        <v>198</v>
      </c>
      <c r="CS6759">
        <v>265</v>
      </c>
      <c r="CT6759">
        <v>3</v>
      </c>
      <c r="CU6759">
        <v>0</v>
      </c>
      <c r="CV6759">
        <v>115</v>
      </c>
      <c r="CW6759">
        <v>112</v>
      </c>
      <c r="CX6759">
        <v>412</v>
      </c>
      <c r="CY6759">
        <v>404</v>
      </c>
      <c r="CZ6759">
        <v>223</v>
      </c>
      <c r="DA6759">
        <v>1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0</v>
      </c>
    </row>
    <row r="6760" spans="1:119" x14ac:dyDescent="0.25">
      <c r="A6760">
        <v>2042018</v>
      </c>
      <c r="B6760" s="3">
        <v>0.43055555555555558</v>
      </c>
      <c r="C6760">
        <v>1</v>
      </c>
      <c r="D6760">
        <v>165</v>
      </c>
      <c r="E6760">
        <v>380</v>
      </c>
      <c r="F6760">
        <v>3</v>
      </c>
      <c r="G6760">
        <v>0</v>
      </c>
      <c r="H6760">
        <v>68</v>
      </c>
      <c r="I6760">
        <v>63</v>
      </c>
      <c r="J6760">
        <v>64</v>
      </c>
      <c r="K6760">
        <v>397</v>
      </c>
      <c r="L6760">
        <v>394</v>
      </c>
      <c r="M6760">
        <v>377</v>
      </c>
      <c r="N6760">
        <v>224</v>
      </c>
      <c r="O6760">
        <v>2</v>
      </c>
      <c r="P6760">
        <v>162</v>
      </c>
      <c r="Q6760">
        <v>367</v>
      </c>
      <c r="R6760">
        <v>3</v>
      </c>
      <c r="S6760">
        <v>0</v>
      </c>
      <c r="T6760">
        <v>64</v>
      </c>
      <c r="U6760">
        <v>60</v>
      </c>
      <c r="V6760">
        <v>66</v>
      </c>
      <c r="W6760">
        <v>397</v>
      </c>
      <c r="X6760">
        <v>382</v>
      </c>
      <c r="Y6760">
        <v>394</v>
      </c>
      <c r="Z6760">
        <v>224</v>
      </c>
      <c r="AA6760">
        <v>3</v>
      </c>
      <c r="AB6760">
        <v>158</v>
      </c>
      <c r="AC6760">
        <v>363</v>
      </c>
      <c r="AD6760">
        <v>3</v>
      </c>
      <c r="AE6760">
        <v>0</v>
      </c>
      <c r="AF6760">
        <v>63</v>
      </c>
      <c r="AG6760">
        <v>66</v>
      </c>
      <c r="AH6760">
        <v>57</v>
      </c>
      <c r="AI6760">
        <v>377</v>
      </c>
      <c r="AJ6760">
        <v>389</v>
      </c>
      <c r="AK6760">
        <v>392</v>
      </c>
      <c r="AL6760">
        <v>224</v>
      </c>
      <c r="AM6760">
        <v>4</v>
      </c>
      <c r="AN6760">
        <v>245</v>
      </c>
      <c r="AO6760">
        <v>553</v>
      </c>
      <c r="AP6760">
        <v>3</v>
      </c>
      <c r="AQ6760">
        <v>0</v>
      </c>
      <c r="AR6760">
        <v>169</v>
      </c>
      <c r="AS6760">
        <v>93</v>
      </c>
      <c r="AT6760">
        <v>505</v>
      </c>
      <c r="AU6760">
        <v>527</v>
      </c>
      <c r="AV6760">
        <v>229</v>
      </c>
      <c r="AW6760">
        <v>5</v>
      </c>
      <c r="AX6760">
        <v>148</v>
      </c>
      <c r="AY6760">
        <v>348</v>
      </c>
      <c r="AZ6760">
        <v>3</v>
      </c>
      <c r="BA6760">
        <v>0</v>
      </c>
      <c r="BB6760">
        <v>81</v>
      </c>
      <c r="BC6760">
        <v>86</v>
      </c>
      <c r="BD6760">
        <v>0</v>
      </c>
      <c r="BE6760">
        <v>534</v>
      </c>
      <c r="BF6760">
        <v>544</v>
      </c>
      <c r="BG6760">
        <v>0</v>
      </c>
      <c r="BH6760">
        <v>224</v>
      </c>
      <c r="BI6760">
        <v>6</v>
      </c>
      <c r="BJ6760">
        <v>148</v>
      </c>
      <c r="BK6760">
        <v>339</v>
      </c>
      <c r="BL6760">
        <v>3</v>
      </c>
      <c r="BM6760">
        <v>0</v>
      </c>
      <c r="BN6760">
        <v>91</v>
      </c>
      <c r="BO6760">
        <v>84</v>
      </c>
      <c r="BP6760">
        <v>0</v>
      </c>
      <c r="BQ6760">
        <v>542</v>
      </c>
      <c r="BR6760">
        <v>533</v>
      </c>
      <c r="BS6760">
        <v>0</v>
      </c>
      <c r="BT6760">
        <v>224</v>
      </c>
      <c r="BU6760">
        <v>7</v>
      </c>
      <c r="BV6760">
        <v>153</v>
      </c>
      <c r="BW6760">
        <v>350</v>
      </c>
      <c r="BX6760">
        <v>3</v>
      </c>
      <c r="BY6760">
        <v>0</v>
      </c>
      <c r="BZ6760">
        <v>90</v>
      </c>
      <c r="CA6760">
        <v>94</v>
      </c>
      <c r="CB6760">
        <v>0</v>
      </c>
      <c r="CC6760">
        <v>514</v>
      </c>
      <c r="CD6760">
        <v>523</v>
      </c>
      <c r="CE6760">
        <v>0</v>
      </c>
      <c r="CF6760">
        <v>224</v>
      </c>
      <c r="CG6760">
        <v>8</v>
      </c>
      <c r="CH6760">
        <v>234</v>
      </c>
      <c r="CI6760">
        <v>555</v>
      </c>
      <c r="CJ6760">
        <v>3</v>
      </c>
      <c r="CK6760">
        <v>0</v>
      </c>
      <c r="CL6760">
        <v>190</v>
      </c>
      <c r="CM6760">
        <v>86</v>
      </c>
      <c r="CN6760">
        <v>523</v>
      </c>
      <c r="CO6760">
        <v>561</v>
      </c>
      <c r="CP6760">
        <v>224</v>
      </c>
      <c r="CQ6760">
        <v>9</v>
      </c>
      <c r="CR6760">
        <v>108</v>
      </c>
      <c r="CS6760">
        <v>249</v>
      </c>
      <c r="CT6760">
        <v>3</v>
      </c>
      <c r="CU6760">
        <v>0</v>
      </c>
      <c r="CV6760">
        <v>67</v>
      </c>
      <c r="CW6760">
        <v>65</v>
      </c>
      <c r="CX6760">
        <v>394</v>
      </c>
      <c r="CY6760">
        <v>387</v>
      </c>
      <c r="CZ6760">
        <v>223</v>
      </c>
      <c r="DA6760">
        <v>1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1</v>
      </c>
    </row>
    <row r="6761" spans="1:119" x14ac:dyDescent="0.25">
      <c r="A6761">
        <v>2042018</v>
      </c>
      <c r="B6761" s="3">
        <v>0.42708333333333331</v>
      </c>
      <c r="C6761">
        <v>1</v>
      </c>
      <c r="D6761">
        <v>125</v>
      </c>
      <c r="E6761">
        <v>368</v>
      </c>
      <c r="F6761">
        <v>3</v>
      </c>
      <c r="G6761">
        <v>0</v>
      </c>
      <c r="H6761">
        <v>54</v>
      </c>
      <c r="I6761">
        <v>50</v>
      </c>
      <c r="J6761">
        <v>50</v>
      </c>
      <c r="K6761">
        <v>354</v>
      </c>
      <c r="L6761">
        <v>331</v>
      </c>
      <c r="M6761">
        <v>342</v>
      </c>
      <c r="N6761">
        <v>224</v>
      </c>
      <c r="O6761">
        <v>2</v>
      </c>
      <c r="P6761">
        <v>121</v>
      </c>
      <c r="Q6761">
        <v>356</v>
      </c>
      <c r="R6761">
        <v>3</v>
      </c>
      <c r="S6761">
        <v>0</v>
      </c>
      <c r="T6761">
        <v>51</v>
      </c>
      <c r="U6761">
        <v>45</v>
      </c>
      <c r="V6761">
        <v>51</v>
      </c>
      <c r="W6761">
        <v>358</v>
      </c>
      <c r="X6761">
        <v>344</v>
      </c>
      <c r="Y6761">
        <v>341</v>
      </c>
      <c r="Z6761">
        <v>224</v>
      </c>
      <c r="AA6761">
        <v>3</v>
      </c>
      <c r="AB6761">
        <v>117</v>
      </c>
      <c r="AC6761">
        <v>351</v>
      </c>
      <c r="AD6761">
        <v>3</v>
      </c>
      <c r="AE6761">
        <v>0</v>
      </c>
      <c r="AF6761">
        <v>48</v>
      </c>
      <c r="AG6761">
        <v>52</v>
      </c>
      <c r="AH6761">
        <v>44</v>
      </c>
      <c r="AI6761">
        <v>316</v>
      </c>
      <c r="AJ6761">
        <v>340</v>
      </c>
      <c r="AK6761">
        <v>332</v>
      </c>
      <c r="AL6761">
        <v>224</v>
      </c>
      <c r="AM6761">
        <v>4</v>
      </c>
      <c r="AN6761">
        <v>182</v>
      </c>
      <c r="AO6761">
        <v>534</v>
      </c>
      <c r="AP6761">
        <v>3</v>
      </c>
      <c r="AQ6761">
        <v>0</v>
      </c>
      <c r="AR6761">
        <v>125</v>
      </c>
      <c r="AS6761">
        <v>72</v>
      </c>
      <c r="AT6761">
        <v>477</v>
      </c>
      <c r="AU6761">
        <v>509</v>
      </c>
      <c r="AV6761">
        <v>229</v>
      </c>
      <c r="AW6761">
        <v>5</v>
      </c>
      <c r="AX6761">
        <v>113</v>
      </c>
      <c r="AY6761">
        <v>336</v>
      </c>
      <c r="AZ6761">
        <v>3</v>
      </c>
      <c r="BA6761">
        <v>0</v>
      </c>
      <c r="BB6761">
        <v>62</v>
      </c>
      <c r="BC6761">
        <v>69</v>
      </c>
      <c r="BD6761">
        <v>0</v>
      </c>
      <c r="BE6761">
        <v>498</v>
      </c>
      <c r="BF6761">
        <v>505</v>
      </c>
      <c r="BG6761">
        <v>0</v>
      </c>
      <c r="BH6761">
        <v>224</v>
      </c>
      <c r="BI6761">
        <v>6</v>
      </c>
      <c r="BJ6761">
        <v>113</v>
      </c>
      <c r="BK6761">
        <v>327</v>
      </c>
      <c r="BL6761">
        <v>3</v>
      </c>
      <c r="BM6761">
        <v>0</v>
      </c>
      <c r="BN6761">
        <v>72</v>
      </c>
      <c r="BO6761">
        <v>67</v>
      </c>
      <c r="BP6761">
        <v>0</v>
      </c>
      <c r="BQ6761">
        <v>503</v>
      </c>
      <c r="BR6761">
        <v>492</v>
      </c>
      <c r="BS6761">
        <v>0</v>
      </c>
      <c r="BT6761">
        <v>224</v>
      </c>
      <c r="BU6761">
        <v>7</v>
      </c>
      <c r="BV6761">
        <v>114</v>
      </c>
      <c r="BW6761">
        <v>338</v>
      </c>
      <c r="BX6761">
        <v>3</v>
      </c>
      <c r="BY6761">
        <v>0</v>
      </c>
      <c r="BZ6761">
        <v>70</v>
      </c>
      <c r="CA6761">
        <v>74</v>
      </c>
      <c r="CB6761">
        <v>0</v>
      </c>
      <c r="CC6761">
        <v>481</v>
      </c>
      <c r="CD6761">
        <v>488</v>
      </c>
      <c r="CE6761">
        <v>0</v>
      </c>
      <c r="CF6761">
        <v>224</v>
      </c>
      <c r="CG6761">
        <v>8</v>
      </c>
      <c r="CH6761">
        <v>175</v>
      </c>
      <c r="CI6761">
        <v>536</v>
      </c>
      <c r="CJ6761">
        <v>3</v>
      </c>
      <c r="CK6761">
        <v>0</v>
      </c>
      <c r="CL6761">
        <v>145</v>
      </c>
      <c r="CM6761">
        <v>69</v>
      </c>
      <c r="CN6761">
        <v>506</v>
      </c>
      <c r="CO6761">
        <v>512</v>
      </c>
      <c r="CP6761">
        <v>225</v>
      </c>
      <c r="CQ6761">
        <v>9</v>
      </c>
      <c r="CR6761">
        <v>79</v>
      </c>
      <c r="CS6761">
        <v>242</v>
      </c>
      <c r="CT6761">
        <v>3</v>
      </c>
      <c r="CU6761">
        <v>0</v>
      </c>
      <c r="CV6761">
        <v>51</v>
      </c>
      <c r="CW6761">
        <v>49</v>
      </c>
      <c r="CX6761">
        <v>361</v>
      </c>
      <c r="CY6761">
        <v>345</v>
      </c>
      <c r="CZ6761">
        <v>223</v>
      </c>
      <c r="DA6761">
        <v>1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9</v>
      </c>
    </row>
    <row r="6762" spans="1:119" x14ac:dyDescent="0.25">
      <c r="A6762">
        <v>2042018</v>
      </c>
      <c r="B6762" s="3">
        <v>0.4236111111111111</v>
      </c>
      <c r="C6762">
        <v>1</v>
      </c>
      <c r="D6762">
        <v>172</v>
      </c>
      <c r="E6762">
        <v>358</v>
      </c>
      <c r="F6762">
        <v>3</v>
      </c>
      <c r="G6762">
        <v>0</v>
      </c>
      <c r="H6762">
        <v>70</v>
      </c>
      <c r="I6762">
        <v>68</v>
      </c>
      <c r="J6762">
        <v>66</v>
      </c>
      <c r="K6762">
        <v>348</v>
      </c>
      <c r="L6762">
        <v>335</v>
      </c>
      <c r="M6762">
        <v>350</v>
      </c>
      <c r="N6762">
        <v>224</v>
      </c>
      <c r="O6762">
        <v>2</v>
      </c>
      <c r="P6762">
        <v>170</v>
      </c>
      <c r="Q6762">
        <v>345</v>
      </c>
      <c r="R6762">
        <v>3</v>
      </c>
      <c r="S6762">
        <v>0</v>
      </c>
      <c r="T6762">
        <v>68</v>
      </c>
      <c r="U6762">
        <v>62</v>
      </c>
      <c r="V6762">
        <v>69</v>
      </c>
      <c r="W6762">
        <v>364</v>
      </c>
      <c r="X6762">
        <v>334</v>
      </c>
      <c r="Y6762">
        <v>356</v>
      </c>
      <c r="Z6762">
        <v>224</v>
      </c>
      <c r="AA6762">
        <v>3</v>
      </c>
      <c r="AB6762">
        <v>165</v>
      </c>
      <c r="AC6762">
        <v>341</v>
      </c>
      <c r="AD6762">
        <v>3</v>
      </c>
      <c r="AE6762">
        <v>0</v>
      </c>
      <c r="AF6762">
        <v>65</v>
      </c>
      <c r="AG6762">
        <v>69</v>
      </c>
      <c r="AH6762">
        <v>61</v>
      </c>
      <c r="AI6762">
        <v>347</v>
      </c>
      <c r="AJ6762">
        <v>350</v>
      </c>
      <c r="AK6762">
        <v>339</v>
      </c>
      <c r="AL6762">
        <v>224</v>
      </c>
      <c r="AM6762">
        <v>4</v>
      </c>
      <c r="AN6762">
        <v>248</v>
      </c>
      <c r="AO6762">
        <v>519</v>
      </c>
      <c r="AP6762">
        <v>3</v>
      </c>
      <c r="AQ6762">
        <v>0</v>
      </c>
      <c r="AR6762">
        <v>170</v>
      </c>
      <c r="AS6762">
        <v>94</v>
      </c>
      <c r="AT6762">
        <v>472</v>
      </c>
      <c r="AU6762">
        <v>498</v>
      </c>
      <c r="AV6762">
        <v>229</v>
      </c>
      <c r="AW6762">
        <v>5</v>
      </c>
      <c r="AX6762">
        <v>155</v>
      </c>
      <c r="AY6762">
        <v>327</v>
      </c>
      <c r="AZ6762">
        <v>3</v>
      </c>
      <c r="BA6762">
        <v>0</v>
      </c>
      <c r="BB6762">
        <v>84</v>
      </c>
      <c r="BC6762">
        <v>91</v>
      </c>
      <c r="BD6762">
        <v>0</v>
      </c>
      <c r="BE6762">
        <v>504</v>
      </c>
      <c r="BF6762">
        <v>493</v>
      </c>
      <c r="BG6762">
        <v>0</v>
      </c>
      <c r="BH6762">
        <v>224</v>
      </c>
      <c r="BI6762">
        <v>6</v>
      </c>
      <c r="BJ6762">
        <v>156</v>
      </c>
      <c r="BK6762">
        <v>318</v>
      </c>
      <c r="BL6762">
        <v>3</v>
      </c>
      <c r="BM6762">
        <v>0</v>
      </c>
      <c r="BN6762">
        <v>93</v>
      </c>
      <c r="BO6762">
        <v>89</v>
      </c>
      <c r="BP6762">
        <v>0</v>
      </c>
      <c r="BQ6762">
        <v>505</v>
      </c>
      <c r="BR6762">
        <v>492</v>
      </c>
      <c r="BS6762">
        <v>0</v>
      </c>
      <c r="BT6762">
        <v>224</v>
      </c>
      <c r="BU6762">
        <v>7</v>
      </c>
      <c r="BV6762">
        <v>155</v>
      </c>
      <c r="BW6762">
        <v>328</v>
      </c>
      <c r="BX6762">
        <v>3</v>
      </c>
      <c r="BY6762">
        <v>0</v>
      </c>
      <c r="BZ6762">
        <v>91</v>
      </c>
      <c r="CA6762">
        <v>96</v>
      </c>
      <c r="CB6762">
        <v>0</v>
      </c>
      <c r="CC6762">
        <v>497</v>
      </c>
      <c r="CD6762">
        <v>523</v>
      </c>
      <c r="CE6762">
        <v>0</v>
      </c>
      <c r="CF6762">
        <v>224</v>
      </c>
      <c r="CG6762">
        <v>8</v>
      </c>
      <c r="CH6762">
        <v>240</v>
      </c>
      <c r="CI6762">
        <v>521</v>
      </c>
      <c r="CJ6762">
        <v>3</v>
      </c>
      <c r="CK6762">
        <v>0</v>
      </c>
      <c r="CL6762">
        <v>189</v>
      </c>
      <c r="CM6762">
        <v>92</v>
      </c>
      <c r="CN6762">
        <v>493</v>
      </c>
      <c r="CO6762">
        <v>489</v>
      </c>
      <c r="CP6762">
        <v>224</v>
      </c>
      <c r="CQ6762">
        <v>9</v>
      </c>
      <c r="CR6762">
        <v>110</v>
      </c>
      <c r="CS6762">
        <v>235</v>
      </c>
      <c r="CT6762">
        <v>3</v>
      </c>
      <c r="CU6762">
        <v>0</v>
      </c>
      <c r="CV6762">
        <v>67</v>
      </c>
      <c r="CW6762">
        <v>66</v>
      </c>
      <c r="CX6762">
        <v>357</v>
      </c>
      <c r="CY6762">
        <v>349</v>
      </c>
      <c r="CZ6762">
        <v>223</v>
      </c>
      <c r="DA6762">
        <v>1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1</v>
      </c>
    </row>
    <row r="6763" spans="1:119" x14ac:dyDescent="0.25">
      <c r="A6763">
        <v>2042018</v>
      </c>
      <c r="B6763" s="3">
        <v>0.4201388888888889</v>
      </c>
      <c r="C6763">
        <v>1</v>
      </c>
      <c r="D6763">
        <v>260</v>
      </c>
      <c r="E6763">
        <v>342</v>
      </c>
      <c r="F6763">
        <v>3</v>
      </c>
      <c r="G6763">
        <v>0</v>
      </c>
      <c r="H6763">
        <v>103</v>
      </c>
      <c r="I6763">
        <v>99</v>
      </c>
      <c r="J6763">
        <v>97</v>
      </c>
      <c r="K6763">
        <v>382</v>
      </c>
      <c r="L6763">
        <v>377</v>
      </c>
      <c r="M6763">
        <v>395</v>
      </c>
      <c r="N6763">
        <v>224</v>
      </c>
      <c r="O6763">
        <v>2</v>
      </c>
      <c r="P6763">
        <v>256</v>
      </c>
      <c r="Q6763">
        <v>329</v>
      </c>
      <c r="R6763">
        <v>3</v>
      </c>
      <c r="S6763">
        <v>0</v>
      </c>
      <c r="T6763">
        <v>97</v>
      </c>
      <c r="U6763">
        <v>92</v>
      </c>
      <c r="V6763">
        <v>99</v>
      </c>
      <c r="W6763">
        <v>398</v>
      </c>
      <c r="X6763">
        <v>386</v>
      </c>
      <c r="Y6763">
        <v>395</v>
      </c>
      <c r="Z6763">
        <v>224</v>
      </c>
      <c r="AA6763">
        <v>3</v>
      </c>
      <c r="AB6763">
        <v>251</v>
      </c>
      <c r="AC6763">
        <v>327</v>
      </c>
      <c r="AD6763">
        <v>3</v>
      </c>
      <c r="AE6763">
        <v>0</v>
      </c>
      <c r="AF6763">
        <v>93</v>
      </c>
      <c r="AG6763">
        <v>100</v>
      </c>
      <c r="AH6763">
        <v>91</v>
      </c>
      <c r="AI6763">
        <v>398</v>
      </c>
      <c r="AJ6763">
        <v>388</v>
      </c>
      <c r="AK6763">
        <v>370</v>
      </c>
      <c r="AL6763">
        <v>224</v>
      </c>
      <c r="AM6763">
        <v>4</v>
      </c>
      <c r="AN6763">
        <v>366</v>
      </c>
      <c r="AO6763">
        <v>497</v>
      </c>
      <c r="AP6763">
        <v>3</v>
      </c>
      <c r="AQ6763">
        <v>0</v>
      </c>
      <c r="AR6763">
        <v>252</v>
      </c>
      <c r="AS6763">
        <v>135</v>
      </c>
      <c r="AT6763">
        <v>511</v>
      </c>
      <c r="AU6763">
        <v>518</v>
      </c>
      <c r="AV6763">
        <v>229</v>
      </c>
      <c r="AW6763">
        <v>5</v>
      </c>
      <c r="AX6763">
        <v>233</v>
      </c>
      <c r="AY6763">
        <v>313</v>
      </c>
      <c r="AZ6763">
        <v>3</v>
      </c>
      <c r="BA6763">
        <v>0</v>
      </c>
      <c r="BB6763">
        <v>122</v>
      </c>
      <c r="BC6763">
        <v>132</v>
      </c>
      <c r="BD6763">
        <v>0</v>
      </c>
      <c r="BE6763">
        <v>552</v>
      </c>
      <c r="BF6763">
        <v>543</v>
      </c>
      <c r="BG6763">
        <v>0</v>
      </c>
      <c r="BH6763">
        <v>224</v>
      </c>
      <c r="BI6763">
        <v>6</v>
      </c>
      <c r="BJ6763">
        <v>234</v>
      </c>
      <c r="BK6763">
        <v>304</v>
      </c>
      <c r="BL6763">
        <v>3</v>
      </c>
      <c r="BM6763">
        <v>0</v>
      </c>
      <c r="BN6763">
        <v>137</v>
      </c>
      <c r="BO6763">
        <v>130</v>
      </c>
      <c r="BP6763">
        <v>0</v>
      </c>
      <c r="BQ6763">
        <v>540</v>
      </c>
      <c r="BR6763">
        <v>539</v>
      </c>
      <c r="BS6763">
        <v>0</v>
      </c>
      <c r="BT6763">
        <v>223</v>
      </c>
      <c r="BU6763">
        <v>7</v>
      </c>
      <c r="BV6763">
        <v>237</v>
      </c>
      <c r="BW6763">
        <v>315</v>
      </c>
      <c r="BX6763">
        <v>3</v>
      </c>
      <c r="BY6763">
        <v>0</v>
      </c>
      <c r="BZ6763">
        <v>134</v>
      </c>
      <c r="CA6763">
        <v>140</v>
      </c>
      <c r="CB6763">
        <v>0</v>
      </c>
      <c r="CC6763">
        <v>533</v>
      </c>
      <c r="CD6763">
        <v>535</v>
      </c>
      <c r="CE6763">
        <v>0</v>
      </c>
      <c r="CF6763">
        <v>224</v>
      </c>
      <c r="CG6763">
        <v>8</v>
      </c>
      <c r="CH6763">
        <v>364</v>
      </c>
      <c r="CI6763">
        <v>501</v>
      </c>
      <c r="CJ6763">
        <v>3</v>
      </c>
      <c r="CK6763">
        <v>0</v>
      </c>
      <c r="CL6763">
        <v>278</v>
      </c>
      <c r="CM6763">
        <v>135</v>
      </c>
      <c r="CN6763">
        <v>522</v>
      </c>
      <c r="CO6763">
        <v>532</v>
      </c>
      <c r="CP6763">
        <v>224</v>
      </c>
      <c r="CQ6763">
        <v>9</v>
      </c>
      <c r="CR6763">
        <v>170</v>
      </c>
      <c r="CS6763">
        <v>224</v>
      </c>
      <c r="CT6763">
        <v>3</v>
      </c>
      <c r="CU6763">
        <v>0</v>
      </c>
      <c r="CV6763">
        <v>100</v>
      </c>
      <c r="CW6763">
        <v>97</v>
      </c>
      <c r="CX6763">
        <v>398</v>
      </c>
      <c r="CY6763">
        <v>391</v>
      </c>
      <c r="CZ6763">
        <v>223</v>
      </c>
      <c r="DA6763">
        <v>1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1</v>
      </c>
    </row>
    <row r="6764" spans="1:119" x14ac:dyDescent="0.25">
      <c r="A6764">
        <v>2042018</v>
      </c>
      <c r="B6764" s="3">
        <v>0.41666666666666669</v>
      </c>
      <c r="C6764">
        <v>1</v>
      </c>
      <c r="D6764">
        <v>352</v>
      </c>
      <c r="E6764">
        <v>320</v>
      </c>
      <c r="F6764">
        <v>3</v>
      </c>
      <c r="G6764">
        <v>0</v>
      </c>
      <c r="H6764">
        <v>134</v>
      </c>
      <c r="I6764">
        <v>131</v>
      </c>
      <c r="J6764">
        <v>131</v>
      </c>
      <c r="K6764">
        <v>390</v>
      </c>
      <c r="L6764">
        <v>384</v>
      </c>
      <c r="M6764">
        <v>390</v>
      </c>
      <c r="N6764">
        <v>223</v>
      </c>
      <c r="O6764">
        <v>2</v>
      </c>
      <c r="P6764">
        <v>346</v>
      </c>
      <c r="Q6764">
        <v>308</v>
      </c>
      <c r="R6764">
        <v>3</v>
      </c>
      <c r="S6764">
        <v>0</v>
      </c>
      <c r="T6764">
        <v>130</v>
      </c>
      <c r="U6764">
        <v>125</v>
      </c>
      <c r="V6764">
        <v>133</v>
      </c>
      <c r="W6764">
        <v>386</v>
      </c>
      <c r="X6764">
        <v>378</v>
      </c>
      <c r="Y6764">
        <v>390</v>
      </c>
      <c r="Z6764">
        <v>223</v>
      </c>
      <c r="AA6764">
        <v>3</v>
      </c>
      <c r="AB6764">
        <v>342</v>
      </c>
      <c r="AC6764">
        <v>306</v>
      </c>
      <c r="AD6764">
        <v>3</v>
      </c>
      <c r="AE6764">
        <v>0</v>
      </c>
      <c r="AF6764">
        <v>126</v>
      </c>
      <c r="AG6764">
        <v>133</v>
      </c>
      <c r="AH6764">
        <v>124</v>
      </c>
      <c r="AI6764">
        <v>389</v>
      </c>
      <c r="AJ6764">
        <v>394</v>
      </c>
      <c r="AK6764">
        <v>375</v>
      </c>
      <c r="AL6764">
        <v>223</v>
      </c>
      <c r="AM6764">
        <v>4</v>
      </c>
      <c r="AN6764">
        <v>490</v>
      </c>
      <c r="AO6764">
        <v>467</v>
      </c>
      <c r="AP6764">
        <v>3</v>
      </c>
      <c r="AQ6764">
        <v>0</v>
      </c>
      <c r="AR6764">
        <v>339</v>
      </c>
      <c r="AS6764">
        <v>178</v>
      </c>
      <c r="AT6764">
        <v>519</v>
      </c>
      <c r="AU6764">
        <v>518</v>
      </c>
      <c r="AV6764">
        <v>229</v>
      </c>
      <c r="AW6764">
        <v>5</v>
      </c>
      <c r="AX6764">
        <v>301</v>
      </c>
      <c r="AY6764">
        <v>294</v>
      </c>
      <c r="AZ6764">
        <v>3</v>
      </c>
      <c r="BA6764">
        <v>0</v>
      </c>
      <c r="BB6764">
        <v>162</v>
      </c>
      <c r="BC6764">
        <v>172</v>
      </c>
      <c r="BD6764">
        <v>0</v>
      </c>
      <c r="BE6764">
        <v>549</v>
      </c>
      <c r="BF6764">
        <v>543</v>
      </c>
      <c r="BG6764">
        <v>0</v>
      </c>
      <c r="BH6764">
        <v>223</v>
      </c>
      <c r="BI6764">
        <v>6</v>
      </c>
      <c r="BJ6764">
        <v>310</v>
      </c>
      <c r="BK6764">
        <v>284</v>
      </c>
      <c r="BL6764">
        <v>3</v>
      </c>
      <c r="BM6764">
        <v>0</v>
      </c>
      <c r="BN6764">
        <v>176</v>
      </c>
      <c r="BO6764">
        <v>171</v>
      </c>
      <c r="BP6764">
        <v>0</v>
      </c>
      <c r="BQ6764">
        <v>543</v>
      </c>
      <c r="BR6764">
        <v>532</v>
      </c>
      <c r="BS6764">
        <v>0</v>
      </c>
      <c r="BT6764">
        <v>223</v>
      </c>
      <c r="BU6764">
        <v>7</v>
      </c>
      <c r="BV6764">
        <v>311</v>
      </c>
      <c r="BW6764">
        <v>295</v>
      </c>
      <c r="BX6764">
        <v>3</v>
      </c>
      <c r="BY6764">
        <v>0</v>
      </c>
      <c r="BZ6764">
        <v>174</v>
      </c>
      <c r="CA6764">
        <v>180</v>
      </c>
      <c r="CB6764">
        <v>0</v>
      </c>
      <c r="CC6764">
        <v>530</v>
      </c>
      <c r="CD6764">
        <v>542</v>
      </c>
      <c r="CE6764">
        <v>0</v>
      </c>
      <c r="CF6764">
        <v>223</v>
      </c>
      <c r="CG6764">
        <v>8</v>
      </c>
      <c r="CH6764">
        <v>482</v>
      </c>
      <c r="CI6764">
        <v>470</v>
      </c>
      <c r="CJ6764">
        <v>3</v>
      </c>
      <c r="CK6764">
        <v>0</v>
      </c>
      <c r="CL6764">
        <v>358</v>
      </c>
      <c r="CM6764">
        <v>176</v>
      </c>
      <c r="CN6764">
        <v>532</v>
      </c>
      <c r="CO6764">
        <v>536</v>
      </c>
      <c r="CP6764">
        <v>223</v>
      </c>
      <c r="CQ6764">
        <v>9</v>
      </c>
      <c r="CR6764">
        <v>225</v>
      </c>
      <c r="CS6764">
        <v>210</v>
      </c>
      <c r="CT6764">
        <v>3</v>
      </c>
      <c r="CU6764">
        <v>0</v>
      </c>
      <c r="CV6764">
        <v>129</v>
      </c>
      <c r="CW6764">
        <v>127</v>
      </c>
      <c r="CX6764">
        <v>398</v>
      </c>
      <c r="CY6764">
        <v>395</v>
      </c>
      <c r="CZ6764">
        <v>222</v>
      </c>
      <c r="DA6764">
        <v>1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9</v>
      </c>
    </row>
    <row r="6765" spans="1:119" x14ac:dyDescent="0.25">
      <c r="A6765">
        <v>2042018</v>
      </c>
      <c r="B6765" s="3">
        <v>0.41319444444444442</v>
      </c>
      <c r="C6765">
        <v>1</v>
      </c>
      <c r="D6765">
        <v>820</v>
      </c>
      <c r="E6765">
        <v>285</v>
      </c>
      <c r="F6765">
        <v>3</v>
      </c>
      <c r="G6765">
        <v>0</v>
      </c>
      <c r="H6765">
        <v>297</v>
      </c>
      <c r="I6765">
        <v>296</v>
      </c>
      <c r="J6765">
        <v>297</v>
      </c>
      <c r="K6765">
        <v>392</v>
      </c>
      <c r="L6765">
        <v>390</v>
      </c>
      <c r="M6765">
        <v>392</v>
      </c>
      <c r="N6765">
        <v>224</v>
      </c>
      <c r="O6765">
        <v>2</v>
      </c>
      <c r="P6765">
        <v>808</v>
      </c>
      <c r="Q6765">
        <v>273</v>
      </c>
      <c r="R6765">
        <v>3</v>
      </c>
      <c r="S6765">
        <v>0</v>
      </c>
      <c r="T6765">
        <v>290</v>
      </c>
      <c r="U6765">
        <v>287</v>
      </c>
      <c r="V6765">
        <v>298</v>
      </c>
      <c r="W6765">
        <v>387</v>
      </c>
      <c r="X6765">
        <v>387</v>
      </c>
      <c r="Y6765">
        <v>394</v>
      </c>
      <c r="Z6765">
        <v>224</v>
      </c>
      <c r="AA6765">
        <v>3</v>
      </c>
      <c r="AB6765">
        <v>808</v>
      </c>
      <c r="AC6765">
        <v>277</v>
      </c>
      <c r="AD6765">
        <v>3</v>
      </c>
      <c r="AE6765">
        <v>0</v>
      </c>
      <c r="AF6765">
        <v>285</v>
      </c>
      <c r="AG6765">
        <v>297</v>
      </c>
      <c r="AH6765">
        <v>287</v>
      </c>
      <c r="AI6765">
        <v>389</v>
      </c>
      <c r="AJ6765">
        <v>398</v>
      </c>
      <c r="AK6765">
        <v>394</v>
      </c>
      <c r="AL6765">
        <v>224</v>
      </c>
      <c r="AM6765">
        <v>4</v>
      </c>
      <c r="AN6765">
        <v>1088</v>
      </c>
      <c r="AO6765">
        <v>424</v>
      </c>
      <c r="AP6765">
        <v>3</v>
      </c>
      <c r="AQ6765">
        <v>0</v>
      </c>
      <c r="AR6765">
        <v>759</v>
      </c>
      <c r="AS6765">
        <v>387</v>
      </c>
      <c r="AT6765">
        <v>523</v>
      </c>
      <c r="AU6765">
        <v>521</v>
      </c>
      <c r="AV6765">
        <v>229</v>
      </c>
      <c r="AW6765">
        <v>5</v>
      </c>
      <c r="AX6765">
        <v>746</v>
      </c>
      <c r="AY6765">
        <v>268</v>
      </c>
      <c r="AZ6765">
        <v>3</v>
      </c>
      <c r="BA6765">
        <v>0</v>
      </c>
      <c r="BB6765">
        <v>392</v>
      </c>
      <c r="BC6765">
        <v>403</v>
      </c>
      <c r="BD6765">
        <v>0</v>
      </c>
      <c r="BE6765">
        <v>553</v>
      </c>
      <c r="BF6765">
        <v>544</v>
      </c>
      <c r="BG6765">
        <v>0</v>
      </c>
      <c r="BH6765">
        <v>224</v>
      </c>
      <c r="BI6765">
        <v>6</v>
      </c>
      <c r="BJ6765">
        <v>743</v>
      </c>
      <c r="BK6765">
        <v>257</v>
      </c>
      <c r="BL6765">
        <v>3</v>
      </c>
      <c r="BM6765">
        <v>0</v>
      </c>
      <c r="BN6765">
        <v>404</v>
      </c>
      <c r="BO6765">
        <v>400</v>
      </c>
      <c r="BP6765">
        <v>0</v>
      </c>
      <c r="BQ6765">
        <v>548</v>
      </c>
      <c r="BR6765">
        <v>538</v>
      </c>
      <c r="BS6765">
        <v>0</v>
      </c>
      <c r="BT6765">
        <v>224</v>
      </c>
      <c r="BU6765">
        <v>7</v>
      </c>
      <c r="BV6765">
        <v>744</v>
      </c>
      <c r="BW6765">
        <v>268</v>
      </c>
      <c r="BX6765">
        <v>3</v>
      </c>
      <c r="BY6765">
        <v>0</v>
      </c>
      <c r="BZ6765">
        <v>400</v>
      </c>
      <c r="CA6765">
        <v>408</v>
      </c>
      <c r="CB6765">
        <v>0</v>
      </c>
      <c r="CC6765">
        <v>541</v>
      </c>
      <c r="CD6765">
        <v>548</v>
      </c>
      <c r="CE6765">
        <v>0</v>
      </c>
      <c r="CF6765">
        <v>224</v>
      </c>
      <c r="CG6765">
        <v>8</v>
      </c>
      <c r="CH6765">
        <v>1128</v>
      </c>
      <c r="CI6765">
        <v>429</v>
      </c>
      <c r="CJ6765">
        <v>3</v>
      </c>
      <c r="CK6765">
        <v>0</v>
      </c>
      <c r="CL6765">
        <v>812</v>
      </c>
      <c r="CM6765">
        <v>405</v>
      </c>
      <c r="CN6765">
        <v>542</v>
      </c>
      <c r="CO6765">
        <v>538</v>
      </c>
      <c r="CP6765">
        <v>224</v>
      </c>
      <c r="CQ6765">
        <v>9</v>
      </c>
      <c r="CR6765">
        <v>534</v>
      </c>
      <c r="CS6765">
        <v>187</v>
      </c>
      <c r="CT6765">
        <v>3</v>
      </c>
      <c r="CU6765">
        <v>0</v>
      </c>
      <c r="CV6765">
        <v>296</v>
      </c>
      <c r="CW6765">
        <v>296</v>
      </c>
      <c r="CX6765">
        <v>399</v>
      </c>
      <c r="CY6765">
        <v>395</v>
      </c>
      <c r="CZ6765">
        <v>223</v>
      </c>
      <c r="DA6765">
        <v>1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19</v>
      </c>
    </row>
    <row r="6766" spans="1:119" x14ac:dyDescent="0.25">
      <c r="A6766">
        <v>2042018</v>
      </c>
      <c r="B6766" s="3">
        <v>0.40972222222222221</v>
      </c>
      <c r="C6766">
        <v>1</v>
      </c>
      <c r="D6766">
        <v>353</v>
      </c>
      <c r="E6766">
        <v>216</v>
      </c>
      <c r="F6766">
        <v>3</v>
      </c>
      <c r="G6766">
        <v>0</v>
      </c>
      <c r="H6766">
        <v>136</v>
      </c>
      <c r="I6766">
        <v>132</v>
      </c>
      <c r="J6766">
        <v>133</v>
      </c>
      <c r="K6766">
        <v>420</v>
      </c>
      <c r="L6766">
        <v>416</v>
      </c>
      <c r="M6766">
        <v>420</v>
      </c>
      <c r="N6766">
        <v>224</v>
      </c>
      <c r="O6766">
        <v>2</v>
      </c>
      <c r="P6766">
        <v>348</v>
      </c>
      <c r="Q6766">
        <v>205</v>
      </c>
      <c r="R6766">
        <v>3</v>
      </c>
      <c r="S6766">
        <v>0</v>
      </c>
      <c r="T6766">
        <v>133</v>
      </c>
      <c r="U6766">
        <v>124</v>
      </c>
      <c r="V6766">
        <v>135</v>
      </c>
      <c r="W6766">
        <v>415</v>
      </c>
      <c r="X6766">
        <v>420</v>
      </c>
      <c r="Y6766">
        <v>420</v>
      </c>
      <c r="Z6766">
        <v>224</v>
      </c>
      <c r="AA6766">
        <v>3</v>
      </c>
      <c r="AB6766">
        <v>351</v>
      </c>
      <c r="AC6766">
        <v>209</v>
      </c>
      <c r="AD6766">
        <v>3</v>
      </c>
      <c r="AE6766">
        <v>0</v>
      </c>
      <c r="AF6766">
        <v>131</v>
      </c>
      <c r="AG6766">
        <v>137</v>
      </c>
      <c r="AH6766">
        <v>128</v>
      </c>
      <c r="AI6766">
        <v>408</v>
      </c>
      <c r="AJ6766">
        <v>421</v>
      </c>
      <c r="AK6766">
        <v>404</v>
      </c>
      <c r="AL6766">
        <v>224</v>
      </c>
      <c r="AM6766">
        <v>4</v>
      </c>
      <c r="AN6766">
        <v>498</v>
      </c>
      <c r="AO6766">
        <v>332</v>
      </c>
      <c r="AP6766">
        <v>3</v>
      </c>
      <c r="AQ6766">
        <v>0</v>
      </c>
      <c r="AR6766">
        <v>353</v>
      </c>
      <c r="AS6766">
        <v>187</v>
      </c>
      <c r="AT6766">
        <v>489</v>
      </c>
      <c r="AU6766">
        <v>502</v>
      </c>
      <c r="AV6766">
        <v>229</v>
      </c>
      <c r="AW6766">
        <v>5</v>
      </c>
      <c r="AX6766">
        <v>325</v>
      </c>
      <c r="AY6766">
        <v>205</v>
      </c>
      <c r="AZ6766">
        <v>3</v>
      </c>
      <c r="BA6766">
        <v>0</v>
      </c>
      <c r="BB6766">
        <v>172</v>
      </c>
      <c r="BC6766">
        <v>184</v>
      </c>
      <c r="BD6766">
        <v>0</v>
      </c>
      <c r="BE6766">
        <v>585</v>
      </c>
      <c r="BF6766">
        <v>572</v>
      </c>
      <c r="BG6766">
        <v>0</v>
      </c>
      <c r="BH6766">
        <v>224</v>
      </c>
      <c r="BI6766">
        <v>6</v>
      </c>
      <c r="BJ6766">
        <v>327</v>
      </c>
      <c r="BK6766">
        <v>194</v>
      </c>
      <c r="BL6766">
        <v>3</v>
      </c>
      <c r="BM6766">
        <v>0</v>
      </c>
      <c r="BN6766">
        <v>189</v>
      </c>
      <c r="BO6766">
        <v>182</v>
      </c>
      <c r="BP6766">
        <v>0</v>
      </c>
      <c r="BQ6766">
        <v>582</v>
      </c>
      <c r="BR6766">
        <v>569</v>
      </c>
      <c r="BS6766">
        <v>0</v>
      </c>
      <c r="BT6766">
        <v>224</v>
      </c>
      <c r="BU6766">
        <v>7</v>
      </c>
      <c r="BV6766">
        <v>325</v>
      </c>
      <c r="BW6766">
        <v>205</v>
      </c>
      <c r="BX6766">
        <v>3</v>
      </c>
      <c r="BY6766">
        <v>0</v>
      </c>
      <c r="BZ6766">
        <v>182</v>
      </c>
      <c r="CA6766">
        <v>190</v>
      </c>
      <c r="CB6766">
        <v>0</v>
      </c>
      <c r="CC6766">
        <v>577</v>
      </c>
      <c r="CD6766">
        <v>575</v>
      </c>
      <c r="CE6766">
        <v>0</v>
      </c>
      <c r="CF6766">
        <v>224</v>
      </c>
      <c r="CG6766">
        <v>8</v>
      </c>
      <c r="CH6766">
        <v>522</v>
      </c>
      <c r="CI6766">
        <v>335</v>
      </c>
      <c r="CJ6766">
        <v>3</v>
      </c>
      <c r="CK6766">
        <v>0</v>
      </c>
      <c r="CL6766">
        <v>393</v>
      </c>
      <c r="CM6766">
        <v>195</v>
      </c>
      <c r="CN6766">
        <v>528</v>
      </c>
      <c r="CO6766">
        <v>522</v>
      </c>
      <c r="CP6766">
        <v>224</v>
      </c>
      <c r="CQ6766">
        <v>9</v>
      </c>
      <c r="CR6766">
        <v>240</v>
      </c>
      <c r="CS6766">
        <v>142</v>
      </c>
      <c r="CT6766">
        <v>3</v>
      </c>
      <c r="CU6766">
        <v>0</v>
      </c>
      <c r="CV6766">
        <v>139</v>
      </c>
      <c r="CW6766">
        <v>139</v>
      </c>
      <c r="CX6766">
        <v>427</v>
      </c>
      <c r="CY6766">
        <v>409</v>
      </c>
      <c r="CZ6766">
        <v>223</v>
      </c>
      <c r="DA6766">
        <v>1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9</v>
      </c>
    </row>
    <row r="6767" spans="1:119" x14ac:dyDescent="0.25">
      <c r="A6767">
        <v>2042018</v>
      </c>
      <c r="B6767" s="3">
        <v>0.40625</v>
      </c>
      <c r="C6767">
        <v>1</v>
      </c>
      <c r="D6767">
        <v>83</v>
      </c>
      <c r="E6767">
        <v>196</v>
      </c>
      <c r="F6767">
        <v>3</v>
      </c>
      <c r="G6767">
        <v>0</v>
      </c>
      <c r="H6767">
        <v>39</v>
      </c>
      <c r="I6767">
        <v>35</v>
      </c>
      <c r="J6767">
        <v>33</v>
      </c>
      <c r="K6767">
        <v>390</v>
      </c>
      <c r="L6767">
        <v>377</v>
      </c>
      <c r="M6767">
        <v>390</v>
      </c>
      <c r="N6767">
        <v>224</v>
      </c>
      <c r="O6767">
        <v>2</v>
      </c>
      <c r="P6767">
        <v>81</v>
      </c>
      <c r="Q6767">
        <v>187</v>
      </c>
      <c r="R6767">
        <v>3</v>
      </c>
      <c r="S6767">
        <v>0</v>
      </c>
      <c r="T6767">
        <v>36</v>
      </c>
      <c r="U6767">
        <v>30</v>
      </c>
      <c r="V6767">
        <v>37</v>
      </c>
      <c r="W6767">
        <v>391</v>
      </c>
      <c r="X6767">
        <v>370</v>
      </c>
      <c r="Y6767">
        <v>376</v>
      </c>
      <c r="Z6767">
        <v>225</v>
      </c>
      <c r="AA6767">
        <v>3</v>
      </c>
      <c r="AB6767">
        <v>78</v>
      </c>
      <c r="AC6767">
        <v>181</v>
      </c>
      <c r="AD6767">
        <v>3</v>
      </c>
      <c r="AE6767">
        <v>0</v>
      </c>
      <c r="AF6767">
        <v>35</v>
      </c>
      <c r="AG6767">
        <v>36</v>
      </c>
      <c r="AH6767">
        <v>29</v>
      </c>
      <c r="AI6767">
        <v>370</v>
      </c>
      <c r="AJ6767">
        <v>377</v>
      </c>
      <c r="AK6767">
        <v>373</v>
      </c>
      <c r="AL6767">
        <v>224</v>
      </c>
      <c r="AM6767">
        <v>4</v>
      </c>
      <c r="AN6767">
        <v>130</v>
      </c>
      <c r="AO6767">
        <v>295</v>
      </c>
      <c r="AP6767">
        <v>3</v>
      </c>
      <c r="AQ6767">
        <v>0</v>
      </c>
      <c r="AR6767">
        <v>89</v>
      </c>
      <c r="AS6767">
        <v>53</v>
      </c>
      <c r="AT6767">
        <v>495</v>
      </c>
      <c r="AU6767">
        <v>499</v>
      </c>
      <c r="AV6767">
        <v>229</v>
      </c>
      <c r="AW6767">
        <v>5</v>
      </c>
      <c r="AX6767">
        <v>77</v>
      </c>
      <c r="AY6767">
        <v>180</v>
      </c>
      <c r="AZ6767">
        <v>3</v>
      </c>
      <c r="BA6767">
        <v>0</v>
      </c>
      <c r="BB6767">
        <v>41</v>
      </c>
      <c r="BC6767">
        <v>50</v>
      </c>
      <c r="BD6767">
        <v>0</v>
      </c>
      <c r="BE6767">
        <v>541</v>
      </c>
      <c r="BF6767">
        <v>533</v>
      </c>
      <c r="BG6767">
        <v>0</v>
      </c>
      <c r="BH6767">
        <v>225</v>
      </c>
      <c r="BI6767">
        <v>6</v>
      </c>
      <c r="BJ6767">
        <v>78</v>
      </c>
      <c r="BK6767">
        <v>171</v>
      </c>
      <c r="BL6767">
        <v>3</v>
      </c>
      <c r="BM6767">
        <v>0</v>
      </c>
      <c r="BN6767">
        <v>55</v>
      </c>
      <c r="BO6767">
        <v>47</v>
      </c>
      <c r="BP6767">
        <v>0</v>
      </c>
      <c r="BQ6767">
        <v>534</v>
      </c>
      <c r="BR6767">
        <v>529</v>
      </c>
      <c r="BS6767">
        <v>0</v>
      </c>
      <c r="BT6767">
        <v>224</v>
      </c>
      <c r="BU6767">
        <v>7</v>
      </c>
      <c r="BV6767">
        <v>75</v>
      </c>
      <c r="BW6767">
        <v>181</v>
      </c>
      <c r="BX6767">
        <v>3</v>
      </c>
      <c r="BY6767">
        <v>0</v>
      </c>
      <c r="BZ6767">
        <v>50</v>
      </c>
      <c r="CA6767">
        <v>54</v>
      </c>
      <c r="CB6767">
        <v>0</v>
      </c>
      <c r="CC6767">
        <v>526</v>
      </c>
      <c r="CD6767">
        <v>542</v>
      </c>
      <c r="CE6767">
        <v>0</v>
      </c>
      <c r="CF6767">
        <v>225</v>
      </c>
      <c r="CG6767">
        <v>8</v>
      </c>
      <c r="CH6767">
        <v>126</v>
      </c>
      <c r="CI6767">
        <v>294</v>
      </c>
      <c r="CJ6767">
        <v>3</v>
      </c>
      <c r="CK6767">
        <v>0</v>
      </c>
      <c r="CL6767">
        <v>110</v>
      </c>
      <c r="CM6767">
        <v>52</v>
      </c>
      <c r="CN6767">
        <v>506</v>
      </c>
      <c r="CO6767">
        <v>512</v>
      </c>
      <c r="CP6767">
        <v>225</v>
      </c>
      <c r="CQ6767">
        <v>9</v>
      </c>
      <c r="CR6767">
        <v>54</v>
      </c>
      <c r="CS6767">
        <v>130</v>
      </c>
      <c r="CT6767">
        <v>3</v>
      </c>
      <c r="CU6767">
        <v>0</v>
      </c>
      <c r="CV6767">
        <v>37</v>
      </c>
      <c r="CW6767">
        <v>36</v>
      </c>
      <c r="CX6767">
        <v>394</v>
      </c>
      <c r="CY6767">
        <v>372</v>
      </c>
      <c r="CZ6767">
        <v>224</v>
      </c>
      <c r="DA6767">
        <v>1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2</v>
      </c>
    </row>
    <row r="6768" spans="1:119" x14ac:dyDescent="0.25">
      <c r="A6768">
        <v>2042018</v>
      </c>
      <c r="B6768" s="3">
        <v>0.40277777777777779</v>
      </c>
      <c r="C6768">
        <v>1</v>
      </c>
      <c r="D6768">
        <v>151</v>
      </c>
      <c r="E6768">
        <v>187</v>
      </c>
      <c r="F6768">
        <v>3</v>
      </c>
      <c r="G6768">
        <v>0</v>
      </c>
      <c r="H6768">
        <v>64</v>
      </c>
      <c r="I6768">
        <v>60</v>
      </c>
      <c r="J6768">
        <v>59</v>
      </c>
      <c r="K6768">
        <v>377</v>
      </c>
      <c r="L6768">
        <v>376</v>
      </c>
      <c r="M6768">
        <v>386</v>
      </c>
      <c r="N6768">
        <v>226</v>
      </c>
      <c r="O6768">
        <v>2</v>
      </c>
      <c r="P6768">
        <v>148</v>
      </c>
      <c r="Q6768">
        <v>178</v>
      </c>
      <c r="R6768">
        <v>3</v>
      </c>
      <c r="S6768">
        <v>0</v>
      </c>
      <c r="T6768">
        <v>61</v>
      </c>
      <c r="U6768">
        <v>56</v>
      </c>
      <c r="V6768">
        <v>62</v>
      </c>
      <c r="W6768">
        <v>377</v>
      </c>
      <c r="X6768">
        <v>347</v>
      </c>
      <c r="Y6768">
        <v>378</v>
      </c>
      <c r="Z6768">
        <v>225</v>
      </c>
      <c r="AA6768">
        <v>3</v>
      </c>
      <c r="AB6768">
        <v>144</v>
      </c>
      <c r="AC6768">
        <v>175</v>
      </c>
      <c r="AD6768">
        <v>3</v>
      </c>
      <c r="AE6768">
        <v>0</v>
      </c>
      <c r="AF6768">
        <v>59</v>
      </c>
      <c r="AG6768">
        <v>61</v>
      </c>
      <c r="AH6768">
        <v>53</v>
      </c>
      <c r="AI6768">
        <v>362</v>
      </c>
      <c r="AJ6768">
        <v>380</v>
      </c>
      <c r="AK6768">
        <v>370</v>
      </c>
      <c r="AL6768">
        <v>225</v>
      </c>
      <c r="AM6768">
        <v>4</v>
      </c>
      <c r="AN6768">
        <v>217</v>
      </c>
      <c r="AO6768">
        <v>284</v>
      </c>
      <c r="AP6768">
        <v>3</v>
      </c>
      <c r="AQ6768">
        <v>0</v>
      </c>
      <c r="AR6768">
        <v>153</v>
      </c>
      <c r="AS6768">
        <v>79</v>
      </c>
      <c r="AT6768">
        <v>492</v>
      </c>
      <c r="AU6768">
        <v>542</v>
      </c>
      <c r="AV6768">
        <v>229</v>
      </c>
      <c r="AW6768">
        <v>5</v>
      </c>
      <c r="AX6768">
        <v>141</v>
      </c>
      <c r="AY6768">
        <v>173</v>
      </c>
      <c r="AZ6768">
        <v>3</v>
      </c>
      <c r="BA6768">
        <v>0</v>
      </c>
      <c r="BB6768">
        <v>76</v>
      </c>
      <c r="BC6768">
        <v>85</v>
      </c>
      <c r="BD6768">
        <v>0</v>
      </c>
      <c r="BE6768">
        <v>532</v>
      </c>
      <c r="BF6768">
        <v>521</v>
      </c>
      <c r="BG6768">
        <v>0</v>
      </c>
      <c r="BH6768">
        <v>225</v>
      </c>
      <c r="BI6768">
        <v>6</v>
      </c>
      <c r="BJ6768">
        <v>142</v>
      </c>
      <c r="BK6768">
        <v>163</v>
      </c>
      <c r="BL6768">
        <v>3</v>
      </c>
      <c r="BM6768">
        <v>0</v>
      </c>
      <c r="BN6768">
        <v>89</v>
      </c>
      <c r="BO6768">
        <v>83</v>
      </c>
      <c r="BP6768">
        <v>0</v>
      </c>
      <c r="BQ6768">
        <v>522</v>
      </c>
      <c r="BR6768">
        <v>512</v>
      </c>
      <c r="BS6768">
        <v>0</v>
      </c>
      <c r="BT6768">
        <v>225</v>
      </c>
      <c r="BU6768">
        <v>7</v>
      </c>
      <c r="BV6768">
        <v>139</v>
      </c>
      <c r="BW6768">
        <v>175</v>
      </c>
      <c r="BX6768">
        <v>3</v>
      </c>
      <c r="BY6768">
        <v>0</v>
      </c>
      <c r="BZ6768">
        <v>83</v>
      </c>
      <c r="CA6768">
        <v>90</v>
      </c>
      <c r="CB6768">
        <v>0</v>
      </c>
      <c r="CC6768">
        <v>532</v>
      </c>
      <c r="CD6768">
        <v>525</v>
      </c>
      <c r="CE6768">
        <v>0</v>
      </c>
      <c r="CF6768">
        <v>225</v>
      </c>
      <c r="CG6768">
        <v>8</v>
      </c>
      <c r="CH6768">
        <v>217</v>
      </c>
      <c r="CI6768">
        <v>283</v>
      </c>
      <c r="CJ6768">
        <v>3</v>
      </c>
      <c r="CK6768">
        <v>0</v>
      </c>
      <c r="CL6768">
        <v>177</v>
      </c>
      <c r="CM6768">
        <v>84</v>
      </c>
      <c r="CN6768">
        <v>519</v>
      </c>
      <c r="CO6768">
        <v>533</v>
      </c>
      <c r="CP6768">
        <v>226</v>
      </c>
      <c r="CQ6768">
        <v>9</v>
      </c>
      <c r="CR6768">
        <v>99</v>
      </c>
      <c r="CS6768">
        <v>124</v>
      </c>
      <c r="CT6768">
        <v>3</v>
      </c>
      <c r="CU6768">
        <v>0</v>
      </c>
      <c r="CV6768">
        <v>63</v>
      </c>
      <c r="CW6768">
        <v>61</v>
      </c>
      <c r="CX6768">
        <v>389</v>
      </c>
      <c r="CY6768">
        <v>374</v>
      </c>
      <c r="CZ6768">
        <v>224</v>
      </c>
      <c r="DA6768">
        <v>1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8</v>
      </c>
    </row>
    <row r="6769" spans="1:119" x14ac:dyDescent="0.25">
      <c r="A6769">
        <v>2042018</v>
      </c>
      <c r="B6769" s="3">
        <v>0.39930555555555558</v>
      </c>
      <c r="C6769">
        <v>1</v>
      </c>
      <c r="D6769">
        <v>155</v>
      </c>
      <c r="E6769">
        <v>175</v>
      </c>
      <c r="F6769">
        <v>3</v>
      </c>
      <c r="G6769">
        <v>0</v>
      </c>
      <c r="H6769">
        <v>65</v>
      </c>
      <c r="I6769">
        <v>62</v>
      </c>
      <c r="J6769">
        <v>61</v>
      </c>
      <c r="K6769">
        <v>365</v>
      </c>
      <c r="L6769">
        <v>337</v>
      </c>
      <c r="M6769">
        <v>351</v>
      </c>
      <c r="N6769">
        <v>226</v>
      </c>
      <c r="O6769">
        <v>2</v>
      </c>
      <c r="P6769">
        <v>150</v>
      </c>
      <c r="Q6769">
        <v>166</v>
      </c>
      <c r="R6769">
        <v>3</v>
      </c>
      <c r="S6769">
        <v>0</v>
      </c>
      <c r="T6769">
        <v>62</v>
      </c>
      <c r="U6769">
        <v>56</v>
      </c>
      <c r="V6769">
        <v>62</v>
      </c>
      <c r="W6769">
        <v>353</v>
      </c>
      <c r="X6769">
        <v>336</v>
      </c>
      <c r="Y6769">
        <v>372</v>
      </c>
      <c r="Z6769">
        <v>226</v>
      </c>
      <c r="AA6769">
        <v>3</v>
      </c>
      <c r="AB6769">
        <v>146</v>
      </c>
      <c r="AC6769">
        <v>163</v>
      </c>
      <c r="AD6769">
        <v>3</v>
      </c>
      <c r="AE6769">
        <v>0</v>
      </c>
      <c r="AF6769">
        <v>59</v>
      </c>
      <c r="AG6769">
        <v>63</v>
      </c>
      <c r="AH6769">
        <v>54</v>
      </c>
      <c r="AI6769">
        <v>331</v>
      </c>
      <c r="AJ6769">
        <v>369</v>
      </c>
      <c r="AK6769">
        <v>326</v>
      </c>
      <c r="AL6769">
        <v>225</v>
      </c>
      <c r="AM6769">
        <v>4</v>
      </c>
      <c r="AN6769">
        <v>220</v>
      </c>
      <c r="AO6769">
        <v>266</v>
      </c>
      <c r="AP6769">
        <v>3</v>
      </c>
      <c r="AQ6769">
        <v>0</v>
      </c>
      <c r="AR6769">
        <v>153</v>
      </c>
      <c r="AS6769">
        <v>84</v>
      </c>
      <c r="AT6769">
        <v>476</v>
      </c>
      <c r="AU6769">
        <v>501</v>
      </c>
      <c r="AV6769">
        <v>229</v>
      </c>
      <c r="AW6769">
        <v>5</v>
      </c>
      <c r="AX6769">
        <v>144</v>
      </c>
      <c r="AY6769">
        <v>161</v>
      </c>
      <c r="AZ6769">
        <v>3</v>
      </c>
      <c r="BA6769">
        <v>0</v>
      </c>
      <c r="BB6769">
        <v>79</v>
      </c>
      <c r="BC6769">
        <v>87</v>
      </c>
      <c r="BD6769">
        <v>0</v>
      </c>
      <c r="BE6769">
        <v>522</v>
      </c>
      <c r="BF6769">
        <v>493</v>
      </c>
      <c r="BG6769">
        <v>0</v>
      </c>
      <c r="BH6769">
        <v>226</v>
      </c>
      <c r="BI6769">
        <v>6</v>
      </c>
      <c r="BJ6769">
        <v>145</v>
      </c>
      <c r="BK6769">
        <v>152</v>
      </c>
      <c r="BL6769">
        <v>3</v>
      </c>
      <c r="BM6769">
        <v>0</v>
      </c>
      <c r="BN6769">
        <v>90</v>
      </c>
      <c r="BO6769">
        <v>85</v>
      </c>
      <c r="BP6769">
        <v>0</v>
      </c>
      <c r="BQ6769">
        <v>508</v>
      </c>
      <c r="BR6769">
        <v>483</v>
      </c>
      <c r="BS6769">
        <v>0</v>
      </c>
      <c r="BT6769">
        <v>225</v>
      </c>
      <c r="BU6769">
        <v>7</v>
      </c>
      <c r="BV6769">
        <v>144</v>
      </c>
      <c r="BW6769">
        <v>163</v>
      </c>
      <c r="BX6769">
        <v>3</v>
      </c>
      <c r="BY6769">
        <v>0</v>
      </c>
      <c r="BZ6769">
        <v>86</v>
      </c>
      <c r="CA6769">
        <v>92</v>
      </c>
      <c r="CB6769">
        <v>0</v>
      </c>
      <c r="CC6769">
        <v>518</v>
      </c>
      <c r="CD6769">
        <v>495</v>
      </c>
      <c r="CE6769">
        <v>0</v>
      </c>
      <c r="CF6769">
        <v>226</v>
      </c>
      <c r="CG6769">
        <v>8</v>
      </c>
      <c r="CH6769">
        <v>220</v>
      </c>
      <c r="CI6769">
        <v>265</v>
      </c>
      <c r="CJ6769">
        <v>3</v>
      </c>
      <c r="CK6769">
        <v>0</v>
      </c>
      <c r="CL6769">
        <v>177</v>
      </c>
      <c r="CM6769">
        <v>86</v>
      </c>
      <c r="CN6769">
        <v>513</v>
      </c>
      <c r="CO6769">
        <v>516</v>
      </c>
      <c r="CP6769">
        <v>226</v>
      </c>
      <c r="CQ6769">
        <v>9</v>
      </c>
      <c r="CR6769">
        <v>100</v>
      </c>
      <c r="CS6769">
        <v>116</v>
      </c>
      <c r="CT6769">
        <v>3</v>
      </c>
      <c r="CU6769">
        <v>0</v>
      </c>
      <c r="CV6769">
        <v>64</v>
      </c>
      <c r="CW6769">
        <v>60</v>
      </c>
      <c r="CX6769">
        <v>371</v>
      </c>
      <c r="CY6769">
        <v>331</v>
      </c>
      <c r="CZ6769">
        <v>225</v>
      </c>
      <c r="DA6769">
        <v>1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4</v>
      </c>
    </row>
    <row r="6770" spans="1:119" x14ac:dyDescent="0.25">
      <c r="A6770">
        <v>2042018</v>
      </c>
      <c r="B6770" s="3">
        <v>0.39583333333333331</v>
      </c>
      <c r="C6770">
        <v>1</v>
      </c>
      <c r="D6770">
        <v>192</v>
      </c>
      <c r="E6770">
        <v>161</v>
      </c>
      <c r="F6770">
        <v>3</v>
      </c>
      <c r="G6770">
        <v>0</v>
      </c>
      <c r="H6770">
        <v>77</v>
      </c>
      <c r="I6770">
        <v>75</v>
      </c>
      <c r="J6770">
        <v>74</v>
      </c>
      <c r="K6770">
        <v>405</v>
      </c>
      <c r="L6770">
        <v>381</v>
      </c>
      <c r="M6770">
        <v>393</v>
      </c>
      <c r="N6770">
        <v>225</v>
      </c>
      <c r="O6770">
        <v>2</v>
      </c>
      <c r="P6770">
        <v>188</v>
      </c>
      <c r="Q6770">
        <v>153</v>
      </c>
      <c r="R6770">
        <v>3</v>
      </c>
      <c r="S6770">
        <v>0</v>
      </c>
      <c r="T6770">
        <v>75</v>
      </c>
      <c r="U6770">
        <v>70</v>
      </c>
      <c r="V6770">
        <v>75</v>
      </c>
      <c r="W6770">
        <v>400</v>
      </c>
      <c r="X6770">
        <v>389</v>
      </c>
      <c r="Y6770">
        <v>404</v>
      </c>
      <c r="Z6770">
        <v>225</v>
      </c>
      <c r="AA6770">
        <v>3</v>
      </c>
      <c r="AB6770">
        <v>184</v>
      </c>
      <c r="AC6770">
        <v>151</v>
      </c>
      <c r="AD6770">
        <v>3</v>
      </c>
      <c r="AE6770">
        <v>0</v>
      </c>
      <c r="AF6770">
        <v>73</v>
      </c>
      <c r="AG6770">
        <v>77</v>
      </c>
      <c r="AH6770">
        <v>68</v>
      </c>
      <c r="AI6770">
        <v>392</v>
      </c>
      <c r="AJ6770">
        <v>403</v>
      </c>
      <c r="AK6770">
        <v>389</v>
      </c>
      <c r="AL6770">
        <v>225</v>
      </c>
      <c r="AM6770">
        <v>4</v>
      </c>
      <c r="AN6770">
        <v>282</v>
      </c>
      <c r="AO6770">
        <v>248</v>
      </c>
      <c r="AP6770">
        <v>3</v>
      </c>
      <c r="AQ6770">
        <v>0</v>
      </c>
      <c r="AR6770">
        <v>196</v>
      </c>
      <c r="AS6770">
        <v>105</v>
      </c>
      <c r="AT6770">
        <v>506</v>
      </c>
      <c r="AU6770">
        <v>490</v>
      </c>
      <c r="AV6770">
        <v>229</v>
      </c>
      <c r="AW6770">
        <v>5</v>
      </c>
      <c r="AX6770">
        <v>167</v>
      </c>
      <c r="AY6770">
        <v>149</v>
      </c>
      <c r="AZ6770">
        <v>3</v>
      </c>
      <c r="BA6770">
        <v>0</v>
      </c>
      <c r="BB6770">
        <v>90</v>
      </c>
      <c r="BC6770">
        <v>97</v>
      </c>
      <c r="BD6770">
        <v>0</v>
      </c>
      <c r="BE6770">
        <v>551</v>
      </c>
      <c r="BF6770">
        <v>558</v>
      </c>
      <c r="BG6770">
        <v>0</v>
      </c>
      <c r="BH6770">
        <v>225</v>
      </c>
      <c r="BI6770">
        <v>6</v>
      </c>
      <c r="BJ6770">
        <v>167</v>
      </c>
      <c r="BK6770">
        <v>139</v>
      </c>
      <c r="BL6770">
        <v>3</v>
      </c>
      <c r="BM6770">
        <v>0</v>
      </c>
      <c r="BN6770">
        <v>100</v>
      </c>
      <c r="BO6770">
        <v>95</v>
      </c>
      <c r="BP6770">
        <v>0</v>
      </c>
      <c r="BQ6770">
        <v>566</v>
      </c>
      <c r="BR6770">
        <v>550</v>
      </c>
      <c r="BS6770">
        <v>0</v>
      </c>
      <c r="BT6770">
        <v>225</v>
      </c>
      <c r="BU6770">
        <v>7</v>
      </c>
      <c r="BV6770">
        <v>166</v>
      </c>
      <c r="BW6770">
        <v>151</v>
      </c>
      <c r="BX6770">
        <v>3</v>
      </c>
      <c r="BY6770">
        <v>0</v>
      </c>
      <c r="BZ6770">
        <v>98</v>
      </c>
      <c r="CA6770">
        <v>102</v>
      </c>
      <c r="CB6770">
        <v>0</v>
      </c>
      <c r="CC6770">
        <v>553</v>
      </c>
      <c r="CD6770">
        <v>557</v>
      </c>
      <c r="CE6770">
        <v>0</v>
      </c>
      <c r="CF6770">
        <v>225</v>
      </c>
      <c r="CG6770">
        <v>8</v>
      </c>
      <c r="CH6770">
        <v>264</v>
      </c>
      <c r="CI6770">
        <v>247</v>
      </c>
      <c r="CJ6770">
        <v>3</v>
      </c>
      <c r="CK6770">
        <v>0</v>
      </c>
      <c r="CL6770">
        <v>211</v>
      </c>
      <c r="CM6770">
        <v>98</v>
      </c>
      <c r="CN6770">
        <v>531</v>
      </c>
      <c r="CO6770">
        <v>561</v>
      </c>
      <c r="CP6770">
        <v>226</v>
      </c>
      <c r="CQ6770">
        <v>9</v>
      </c>
      <c r="CR6770">
        <v>123</v>
      </c>
      <c r="CS6770">
        <v>107</v>
      </c>
      <c r="CT6770">
        <v>3</v>
      </c>
      <c r="CU6770">
        <v>0</v>
      </c>
      <c r="CV6770">
        <v>76</v>
      </c>
      <c r="CW6770">
        <v>74</v>
      </c>
      <c r="CX6770">
        <v>403</v>
      </c>
      <c r="CY6770">
        <v>384</v>
      </c>
      <c r="CZ6770">
        <v>224</v>
      </c>
      <c r="DA6770">
        <v>1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3</v>
      </c>
    </row>
    <row r="6771" spans="1:119" x14ac:dyDescent="0.25">
      <c r="A6771">
        <v>2042018</v>
      </c>
      <c r="B6771" s="3">
        <v>0.3923611111111111</v>
      </c>
      <c r="C6771">
        <v>1</v>
      </c>
      <c r="D6771">
        <v>120</v>
      </c>
      <c r="E6771">
        <v>145</v>
      </c>
      <c r="F6771">
        <v>3</v>
      </c>
      <c r="G6771">
        <v>0</v>
      </c>
      <c r="H6771">
        <v>51</v>
      </c>
      <c r="I6771">
        <v>50</v>
      </c>
      <c r="J6771">
        <v>47</v>
      </c>
      <c r="K6771">
        <v>425</v>
      </c>
      <c r="L6771">
        <v>405</v>
      </c>
      <c r="M6771">
        <v>416</v>
      </c>
      <c r="N6771">
        <v>225</v>
      </c>
      <c r="O6771">
        <v>2</v>
      </c>
      <c r="P6771">
        <v>125</v>
      </c>
      <c r="Q6771">
        <v>137</v>
      </c>
      <c r="R6771">
        <v>3</v>
      </c>
      <c r="S6771">
        <v>0</v>
      </c>
      <c r="T6771">
        <v>53</v>
      </c>
      <c r="U6771">
        <v>47</v>
      </c>
      <c r="V6771">
        <v>53</v>
      </c>
      <c r="W6771">
        <v>395</v>
      </c>
      <c r="X6771">
        <v>388</v>
      </c>
      <c r="Y6771">
        <v>400</v>
      </c>
      <c r="Z6771">
        <v>225</v>
      </c>
      <c r="AA6771">
        <v>3</v>
      </c>
      <c r="AB6771">
        <v>113</v>
      </c>
      <c r="AC6771">
        <v>135</v>
      </c>
      <c r="AD6771">
        <v>3</v>
      </c>
      <c r="AE6771">
        <v>0</v>
      </c>
      <c r="AF6771">
        <v>49</v>
      </c>
      <c r="AG6771">
        <v>50</v>
      </c>
      <c r="AH6771">
        <v>40</v>
      </c>
      <c r="AI6771">
        <v>403</v>
      </c>
      <c r="AJ6771">
        <v>417</v>
      </c>
      <c r="AK6771">
        <v>412</v>
      </c>
      <c r="AL6771">
        <v>225</v>
      </c>
      <c r="AM6771">
        <v>4</v>
      </c>
      <c r="AN6771">
        <v>196</v>
      </c>
      <c r="AO6771">
        <v>224</v>
      </c>
      <c r="AP6771">
        <v>3</v>
      </c>
      <c r="AQ6771">
        <v>0</v>
      </c>
      <c r="AR6771">
        <v>136</v>
      </c>
      <c r="AS6771">
        <v>76</v>
      </c>
      <c r="AT6771">
        <v>515</v>
      </c>
      <c r="AU6771">
        <v>493</v>
      </c>
      <c r="AV6771">
        <v>229</v>
      </c>
      <c r="AW6771">
        <v>5</v>
      </c>
      <c r="AX6771">
        <v>119</v>
      </c>
      <c r="AY6771">
        <v>135</v>
      </c>
      <c r="AZ6771">
        <v>3</v>
      </c>
      <c r="BA6771">
        <v>0</v>
      </c>
      <c r="BB6771">
        <v>65</v>
      </c>
      <c r="BC6771">
        <v>71</v>
      </c>
      <c r="BD6771">
        <v>0</v>
      </c>
      <c r="BE6771">
        <v>548</v>
      </c>
      <c r="BF6771">
        <v>552</v>
      </c>
      <c r="BG6771">
        <v>0</v>
      </c>
      <c r="BH6771">
        <v>225</v>
      </c>
      <c r="BI6771">
        <v>6</v>
      </c>
      <c r="BJ6771">
        <v>116</v>
      </c>
      <c r="BK6771">
        <v>126</v>
      </c>
      <c r="BL6771">
        <v>3</v>
      </c>
      <c r="BM6771">
        <v>0</v>
      </c>
      <c r="BN6771">
        <v>76</v>
      </c>
      <c r="BO6771">
        <v>66</v>
      </c>
      <c r="BP6771">
        <v>0</v>
      </c>
      <c r="BQ6771">
        <v>556</v>
      </c>
      <c r="BR6771">
        <v>562</v>
      </c>
      <c r="BS6771">
        <v>0</v>
      </c>
      <c r="BT6771">
        <v>225</v>
      </c>
      <c r="BU6771">
        <v>7</v>
      </c>
      <c r="BV6771">
        <v>112</v>
      </c>
      <c r="BW6771">
        <v>137</v>
      </c>
      <c r="BX6771">
        <v>3</v>
      </c>
      <c r="BY6771">
        <v>0</v>
      </c>
      <c r="BZ6771">
        <v>69</v>
      </c>
      <c r="CA6771">
        <v>74</v>
      </c>
      <c r="CB6771">
        <v>0</v>
      </c>
      <c r="CC6771">
        <v>559</v>
      </c>
      <c r="CD6771">
        <v>563</v>
      </c>
      <c r="CE6771">
        <v>0</v>
      </c>
      <c r="CF6771">
        <v>225</v>
      </c>
      <c r="CG6771">
        <v>8</v>
      </c>
      <c r="CH6771">
        <v>189</v>
      </c>
      <c r="CI6771">
        <v>225</v>
      </c>
      <c r="CJ6771">
        <v>3</v>
      </c>
      <c r="CK6771">
        <v>0</v>
      </c>
      <c r="CL6771">
        <v>157</v>
      </c>
      <c r="CM6771">
        <v>72</v>
      </c>
      <c r="CN6771">
        <v>530</v>
      </c>
      <c r="CO6771">
        <v>549</v>
      </c>
      <c r="CP6771">
        <v>225</v>
      </c>
      <c r="CQ6771">
        <v>9</v>
      </c>
      <c r="CR6771">
        <v>85</v>
      </c>
      <c r="CS6771">
        <v>97</v>
      </c>
      <c r="CT6771">
        <v>3</v>
      </c>
      <c r="CU6771">
        <v>0</v>
      </c>
      <c r="CV6771">
        <v>55</v>
      </c>
      <c r="CW6771">
        <v>53</v>
      </c>
      <c r="CX6771">
        <v>409</v>
      </c>
      <c r="CY6771">
        <v>395</v>
      </c>
      <c r="CZ6771">
        <v>224</v>
      </c>
      <c r="DA6771">
        <v>1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5</v>
      </c>
    </row>
    <row r="6772" spans="1:119" x14ac:dyDescent="0.25">
      <c r="A6772">
        <v>2042018</v>
      </c>
      <c r="B6772" s="3">
        <v>0.3888888888888889</v>
      </c>
      <c r="C6772">
        <v>1</v>
      </c>
      <c r="D6772">
        <v>109</v>
      </c>
      <c r="E6772">
        <v>136</v>
      </c>
      <c r="F6772">
        <v>3</v>
      </c>
      <c r="G6772">
        <v>0</v>
      </c>
      <c r="H6772">
        <v>49</v>
      </c>
      <c r="I6772">
        <v>44</v>
      </c>
      <c r="J6772">
        <v>42</v>
      </c>
      <c r="K6772">
        <v>420</v>
      </c>
      <c r="L6772">
        <v>410</v>
      </c>
      <c r="M6772">
        <v>418</v>
      </c>
      <c r="N6772">
        <v>226</v>
      </c>
      <c r="O6772">
        <v>2</v>
      </c>
      <c r="P6772">
        <v>109</v>
      </c>
      <c r="Q6772">
        <v>128</v>
      </c>
      <c r="R6772">
        <v>3</v>
      </c>
      <c r="S6772">
        <v>0</v>
      </c>
      <c r="T6772">
        <v>47</v>
      </c>
      <c r="U6772">
        <v>40</v>
      </c>
      <c r="V6772">
        <v>47</v>
      </c>
      <c r="W6772">
        <v>406</v>
      </c>
      <c r="X6772">
        <v>400</v>
      </c>
      <c r="Y6772">
        <v>404</v>
      </c>
      <c r="Z6772">
        <v>226</v>
      </c>
      <c r="AA6772">
        <v>3</v>
      </c>
      <c r="AB6772">
        <v>100</v>
      </c>
      <c r="AC6772">
        <v>126</v>
      </c>
      <c r="AD6772">
        <v>3</v>
      </c>
      <c r="AE6772">
        <v>0</v>
      </c>
      <c r="AF6772">
        <v>41</v>
      </c>
      <c r="AG6772">
        <v>45</v>
      </c>
      <c r="AH6772">
        <v>37</v>
      </c>
      <c r="AI6772">
        <v>414</v>
      </c>
      <c r="AJ6772">
        <v>419</v>
      </c>
      <c r="AK6772">
        <v>409</v>
      </c>
      <c r="AL6772">
        <v>226</v>
      </c>
      <c r="AM6772">
        <v>4</v>
      </c>
      <c r="AN6772">
        <v>182</v>
      </c>
      <c r="AO6772">
        <v>208</v>
      </c>
      <c r="AP6772">
        <v>3</v>
      </c>
      <c r="AQ6772">
        <v>0</v>
      </c>
      <c r="AR6772">
        <v>126</v>
      </c>
      <c r="AS6772">
        <v>71</v>
      </c>
      <c r="AT6772">
        <v>512</v>
      </c>
      <c r="AU6772">
        <v>487</v>
      </c>
      <c r="AV6772">
        <v>229</v>
      </c>
      <c r="AW6772">
        <v>5</v>
      </c>
      <c r="AX6772">
        <v>103</v>
      </c>
      <c r="AY6772">
        <v>126</v>
      </c>
      <c r="AZ6772">
        <v>3</v>
      </c>
      <c r="BA6772">
        <v>0</v>
      </c>
      <c r="BB6772">
        <v>55</v>
      </c>
      <c r="BC6772">
        <v>65</v>
      </c>
      <c r="BD6772">
        <v>0</v>
      </c>
      <c r="BE6772">
        <v>566</v>
      </c>
      <c r="BF6772">
        <v>562</v>
      </c>
      <c r="BG6772">
        <v>0</v>
      </c>
      <c r="BH6772">
        <v>226</v>
      </c>
      <c r="BI6772">
        <v>6</v>
      </c>
      <c r="BJ6772">
        <v>101</v>
      </c>
      <c r="BK6772">
        <v>116</v>
      </c>
      <c r="BL6772">
        <v>3</v>
      </c>
      <c r="BM6772">
        <v>0</v>
      </c>
      <c r="BN6772">
        <v>69</v>
      </c>
      <c r="BO6772">
        <v>58</v>
      </c>
      <c r="BP6772">
        <v>0</v>
      </c>
      <c r="BQ6772">
        <v>572</v>
      </c>
      <c r="BR6772">
        <v>574</v>
      </c>
      <c r="BS6772">
        <v>0</v>
      </c>
      <c r="BT6772">
        <v>226</v>
      </c>
      <c r="BU6772">
        <v>7</v>
      </c>
      <c r="BV6772">
        <v>100</v>
      </c>
      <c r="BW6772">
        <v>128</v>
      </c>
      <c r="BX6772">
        <v>3</v>
      </c>
      <c r="BY6772">
        <v>0</v>
      </c>
      <c r="BZ6772">
        <v>62</v>
      </c>
      <c r="CA6772">
        <v>68</v>
      </c>
      <c r="CB6772">
        <v>0</v>
      </c>
      <c r="CC6772">
        <v>566</v>
      </c>
      <c r="CD6772">
        <v>568</v>
      </c>
      <c r="CE6772">
        <v>0</v>
      </c>
      <c r="CF6772">
        <v>226</v>
      </c>
      <c r="CG6772">
        <v>8</v>
      </c>
      <c r="CH6772">
        <v>176</v>
      </c>
      <c r="CI6772">
        <v>209</v>
      </c>
      <c r="CJ6772">
        <v>3</v>
      </c>
      <c r="CK6772">
        <v>0</v>
      </c>
      <c r="CL6772">
        <v>147</v>
      </c>
      <c r="CM6772">
        <v>67</v>
      </c>
      <c r="CN6772">
        <v>532</v>
      </c>
      <c r="CO6772">
        <v>546</v>
      </c>
      <c r="CP6772">
        <v>226</v>
      </c>
      <c r="CQ6772">
        <v>9</v>
      </c>
      <c r="CR6772">
        <v>76</v>
      </c>
      <c r="CS6772">
        <v>92</v>
      </c>
      <c r="CT6772">
        <v>3</v>
      </c>
      <c r="CU6772">
        <v>0</v>
      </c>
      <c r="CV6772">
        <v>49</v>
      </c>
      <c r="CW6772">
        <v>47</v>
      </c>
      <c r="CX6772">
        <v>410</v>
      </c>
      <c r="CY6772">
        <v>401</v>
      </c>
      <c r="CZ6772">
        <v>226</v>
      </c>
      <c r="DA6772">
        <v>1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6</v>
      </c>
    </row>
    <row r="6773" spans="1:119" x14ac:dyDescent="0.25">
      <c r="A6773">
        <v>2042018</v>
      </c>
      <c r="B6773" s="3">
        <v>0.38541666666666669</v>
      </c>
      <c r="C6773">
        <v>1</v>
      </c>
      <c r="D6773">
        <v>32</v>
      </c>
      <c r="E6773">
        <v>128</v>
      </c>
      <c r="F6773">
        <v>3</v>
      </c>
      <c r="G6773">
        <v>0</v>
      </c>
      <c r="H6773">
        <v>20</v>
      </c>
      <c r="I6773">
        <v>19</v>
      </c>
      <c r="J6773">
        <v>16</v>
      </c>
      <c r="K6773">
        <v>386</v>
      </c>
      <c r="L6773">
        <v>358</v>
      </c>
      <c r="M6773">
        <v>370</v>
      </c>
      <c r="N6773">
        <v>227</v>
      </c>
      <c r="O6773">
        <v>2</v>
      </c>
      <c r="P6773">
        <v>30</v>
      </c>
      <c r="Q6773">
        <v>120</v>
      </c>
      <c r="R6773">
        <v>3</v>
      </c>
      <c r="S6773">
        <v>0</v>
      </c>
      <c r="T6773">
        <v>17</v>
      </c>
      <c r="U6773">
        <v>13</v>
      </c>
      <c r="V6773">
        <v>19</v>
      </c>
      <c r="W6773">
        <v>391</v>
      </c>
      <c r="X6773">
        <v>367</v>
      </c>
      <c r="Y6773">
        <v>368</v>
      </c>
      <c r="Z6773">
        <v>227</v>
      </c>
      <c r="AA6773">
        <v>3</v>
      </c>
      <c r="AB6773">
        <v>27</v>
      </c>
      <c r="AC6773">
        <v>118</v>
      </c>
      <c r="AD6773">
        <v>3</v>
      </c>
      <c r="AE6773">
        <v>0</v>
      </c>
      <c r="AF6773">
        <v>18</v>
      </c>
      <c r="AG6773">
        <v>17</v>
      </c>
      <c r="AH6773">
        <v>13</v>
      </c>
      <c r="AI6773">
        <v>355</v>
      </c>
      <c r="AJ6773">
        <v>390</v>
      </c>
      <c r="AK6773">
        <v>357</v>
      </c>
      <c r="AL6773">
        <v>227</v>
      </c>
      <c r="AM6773">
        <v>4</v>
      </c>
      <c r="AN6773">
        <v>61</v>
      </c>
      <c r="AO6773">
        <v>193</v>
      </c>
      <c r="AP6773">
        <v>3</v>
      </c>
      <c r="AQ6773">
        <v>0</v>
      </c>
      <c r="AR6773">
        <v>43</v>
      </c>
      <c r="AS6773">
        <v>30</v>
      </c>
      <c r="AT6773">
        <v>511</v>
      </c>
      <c r="AU6773">
        <v>479</v>
      </c>
      <c r="AV6773">
        <v>229</v>
      </c>
      <c r="AW6773">
        <v>5</v>
      </c>
      <c r="AX6773">
        <v>26</v>
      </c>
      <c r="AY6773">
        <v>117</v>
      </c>
      <c r="AZ6773">
        <v>3</v>
      </c>
      <c r="BA6773">
        <v>0</v>
      </c>
      <c r="BB6773">
        <v>18</v>
      </c>
      <c r="BC6773">
        <v>20</v>
      </c>
      <c r="BD6773">
        <v>0</v>
      </c>
      <c r="BE6773">
        <v>528</v>
      </c>
      <c r="BF6773">
        <v>556</v>
      </c>
      <c r="BG6773">
        <v>0</v>
      </c>
      <c r="BH6773">
        <v>227</v>
      </c>
      <c r="BI6773">
        <v>6</v>
      </c>
      <c r="BJ6773">
        <v>25</v>
      </c>
      <c r="BK6773">
        <v>108</v>
      </c>
      <c r="BL6773">
        <v>3</v>
      </c>
      <c r="BM6773">
        <v>0</v>
      </c>
      <c r="BN6773">
        <v>26</v>
      </c>
      <c r="BO6773">
        <v>20</v>
      </c>
      <c r="BP6773">
        <v>0</v>
      </c>
      <c r="BQ6773">
        <v>556</v>
      </c>
      <c r="BR6773">
        <v>542</v>
      </c>
      <c r="BS6773">
        <v>0</v>
      </c>
      <c r="BT6773">
        <v>227</v>
      </c>
      <c r="BU6773">
        <v>7</v>
      </c>
      <c r="BV6773">
        <v>26</v>
      </c>
      <c r="BW6773">
        <v>120</v>
      </c>
      <c r="BX6773">
        <v>3</v>
      </c>
      <c r="BY6773">
        <v>0</v>
      </c>
      <c r="BZ6773">
        <v>23</v>
      </c>
      <c r="CA6773">
        <v>29</v>
      </c>
      <c r="CB6773">
        <v>0</v>
      </c>
      <c r="CC6773">
        <v>532</v>
      </c>
      <c r="CD6773">
        <v>533</v>
      </c>
      <c r="CE6773">
        <v>0</v>
      </c>
      <c r="CF6773">
        <v>227</v>
      </c>
      <c r="CG6773">
        <v>8</v>
      </c>
      <c r="CH6773">
        <v>54</v>
      </c>
      <c r="CI6773">
        <v>195</v>
      </c>
      <c r="CJ6773">
        <v>3</v>
      </c>
      <c r="CK6773">
        <v>0</v>
      </c>
      <c r="CL6773">
        <v>61</v>
      </c>
      <c r="CM6773">
        <v>26</v>
      </c>
      <c r="CN6773">
        <v>510</v>
      </c>
      <c r="CO6773">
        <v>522</v>
      </c>
      <c r="CP6773">
        <v>227</v>
      </c>
      <c r="CQ6773">
        <v>9</v>
      </c>
      <c r="CR6773">
        <v>17</v>
      </c>
      <c r="CS6773">
        <v>85</v>
      </c>
      <c r="CT6773">
        <v>3</v>
      </c>
      <c r="CU6773">
        <v>0</v>
      </c>
      <c r="CV6773">
        <v>18</v>
      </c>
      <c r="CW6773">
        <v>17</v>
      </c>
      <c r="CX6773">
        <v>403</v>
      </c>
      <c r="CY6773">
        <v>385</v>
      </c>
      <c r="CZ6773">
        <v>226</v>
      </c>
      <c r="DA6773">
        <v>1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</v>
      </c>
    </row>
    <row r="6774" spans="1:119" x14ac:dyDescent="0.25">
      <c r="A6774">
        <v>2042018</v>
      </c>
      <c r="B6774" s="3">
        <v>0.38194444444444442</v>
      </c>
      <c r="C6774">
        <v>1</v>
      </c>
      <c r="D6774">
        <v>24</v>
      </c>
      <c r="E6774">
        <v>126</v>
      </c>
      <c r="F6774">
        <v>3</v>
      </c>
      <c r="G6774">
        <v>0</v>
      </c>
      <c r="H6774">
        <v>18</v>
      </c>
      <c r="I6774">
        <v>16</v>
      </c>
      <c r="J6774">
        <v>14</v>
      </c>
      <c r="K6774">
        <v>349</v>
      </c>
      <c r="L6774">
        <v>316</v>
      </c>
      <c r="M6774">
        <v>325</v>
      </c>
      <c r="N6774">
        <v>228</v>
      </c>
      <c r="O6774">
        <v>2</v>
      </c>
      <c r="P6774">
        <v>22</v>
      </c>
      <c r="Q6774">
        <v>117</v>
      </c>
      <c r="R6774">
        <v>3</v>
      </c>
      <c r="S6774">
        <v>0</v>
      </c>
      <c r="T6774">
        <v>14</v>
      </c>
      <c r="U6774">
        <v>10</v>
      </c>
      <c r="V6774">
        <v>16</v>
      </c>
      <c r="W6774">
        <v>356</v>
      </c>
      <c r="X6774">
        <v>329</v>
      </c>
      <c r="Y6774">
        <v>321</v>
      </c>
      <c r="Z6774">
        <v>228</v>
      </c>
      <c r="AA6774">
        <v>3</v>
      </c>
      <c r="AB6774">
        <v>20</v>
      </c>
      <c r="AC6774">
        <v>115</v>
      </c>
      <c r="AD6774">
        <v>3</v>
      </c>
      <c r="AE6774">
        <v>0</v>
      </c>
      <c r="AF6774">
        <v>15</v>
      </c>
      <c r="AG6774">
        <v>14</v>
      </c>
      <c r="AH6774">
        <v>11</v>
      </c>
      <c r="AI6774">
        <v>306</v>
      </c>
      <c r="AJ6774">
        <v>355</v>
      </c>
      <c r="AK6774">
        <v>314</v>
      </c>
      <c r="AL6774">
        <v>228</v>
      </c>
      <c r="AM6774">
        <v>4</v>
      </c>
      <c r="AN6774">
        <v>39</v>
      </c>
      <c r="AO6774">
        <v>189</v>
      </c>
      <c r="AP6774">
        <v>3</v>
      </c>
      <c r="AQ6774">
        <v>0</v>
      </c>
      <c r="AR6774">
        <v>28</v>
      </c>
      <c r="AS6774">
        <v>22</v>
      </c>
      <c r="AT6774">
        <v>493</v>
      </c>
      <c r="AU6774">
        <v>465</v>
      </c>
      <c r="AV6774">
        <v>229</v>
      </c>
      <c r="AW6774">
        <v>5</v>
      </c>
      <c r="AX6774">
        <v>21</v>
      </c>
      <c r="AY6774">
        <v>115</v>
      </c>
      <c r="AZ6774">
        <v>3</v>
      </c>
      <c r="BA6774">
        <v>0</v>
      </c>
      <c r="BB6774">
        <v>16</v>
      </c>
      <c r="BC6774">
        <v>17</v>
      </c>
      <c r="BD6774">
        <v>0</v>
      </c>
      <c r="BE6774">
        <v>482</v>
      </c>
      <c r="BF6774">
        <v>526</v>
      </c>
      <c r="BG6774">
        <v>0</v>
      </c>
      <c r="BH6774">
        <v>228</v>
      </c>
      <c r="BI6774">
        <v>6</v>
      </c>
      <c r="BJ6774">
        <v>18</v>
      </c>
      <c r="BK6774">
        <v>106</v>
      </c>
      <c r="BL6774">
        <v>3</v>
      </c>
      <c r="BM6774">
        <v>0</v>
      </c>
      <c r="BN6774">
        <v>22</v>
      </c>
      <c r="BO6774">
        <v>17</v>
      </c>
      <c r="BP6774">
        <v>0</v>
      </c>
      <c r="BQ6774">
        <v>527</v>
      </c>
      <c r="BR6774">
        <v>508</v>
      </c>
      <c r="BS6774">
        <v>0</v>
      </c>
      <c r="BT6774">
        <v>228</v>
      </c>
      <c r="BU6774">
        <v>7</v>
      </c>
      <c r="BV6774">
        <v>21</v>
      </c>
      <c r="BW6774">
        <v>118</v>
      </c>
      <c r="BX6774">
        <v>3</v>
      </c>
      <c r="BY6774">
        <v>0</v>
      </c>
      <c r="BZ6774">
        <v>20</v>
      </c>
      <c r="CA6774">
        <v>26</v>
      </c>
      <c r="CB6774">
        <v>0</v>
      </c>
      <c r="CC6774">
        <v>489</v>
      </c>
      <c r="CD6774">
        <v>491</v>
      </c>
      <c r="CE6774">
        <v>0</v>
      </c>
      <c r="CF6774">
        <v>228</v>
      </c>
      <c r="CG6774">
        <v>8</v>
      </c>
      <c r="CH6774">
        <v>31</v>
      </c>
      <c r="CI6774">
        <v>190</v>
      </c>
      <c r="CJ6774">
        <v>3</v>
      </c>
      <c r="CK6774">
        <v>0</v>
      </c>
      <c r="CL6774">
        <v>44</v>
      </c>
      <c r="CM6774">
        <v>18</v>
      </c>
      <c r="CN6774">
        <v>499</v>
      </c>
      <c r="CO6774">
        <v>509</v>
      </c>
      <c r="CP6774">
        <v>228</v>
      </c>
      <c r="CQ6774">
        <v>9</v>
      </c>
      <c r="CR6774">
        <v>12</v>
      </c>
      <c r="CS6774">
        <v>80</v>
      </c>
      <c r="CT6774">
        <v>3</v>
      </c>
      <c r="CU6774">
        <v>0</v>
      </c>
      <c r="CV6774">
        <v>16</v>
      </c>
      <c r="CW6774">
        <v>14</v>
      </c>
      <c r="CX6774">
        <v>374</v>
      </c>
      <c r="CY6774">
        <v>350</v>
      </c>
      <c r="CZ6774">
        <v>227</v>
      </c>
      <c r="DA6774">
        <v>1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</v>
      </c>
    </row>
    <row r="6775" spans="1:119" x14ac:dyDescent="0.25">
      <c r="A6775">
        <v>2042018</v>
      </c>
      <c r="B6775" s="3">
        <v>0.37847222222222221</v>
      </c>
      <c r="C6775">
        <v>1</v>
      </c>
      <c r="D6775">
        <v>17</v>
      </c>
      <c r="E6775">
        <v>120</v>
      </c>
      <c r="F6775">
        <v>3</v>
      </c>
      <c r="G6775">
        <v>0</v>
      </c>
      <c r="H6775">
        <v>15</v>
      </c>
      <c r="I6775">
        <v>13</v>
      </c>
      <c r="J6775">
        <v>11</v>
      </c>
      <c r="K6775">
        <v>297</v>
      </c>
      <c r="L6775">
        <v>263</v>
      </c>
      <c r="M6775">
        <v>266</v>
      </c>
      <c r="N6775">
        <v>228</v>
      </c>
      <c r="O6775">
        <v>2</v>
      </c>
      <c r="P6775">
        <v>17</v>
      </c>
      <c r="Q6775">
        <v>112</v>
      </c>
      <c r="R6775">
        <v>3</v>
      </c>
      <c r="S6775">
        <v>0</v>
      </c>
      <c r="T6775">
        <v>12</v>
      </c>
      <c r="U6775">
        <v>9</v>
      </c>
      <c r="V6775">
        <v>13</v>
      </c>
      <c r="W6775">
        <v>307</v>
      </c>
      <c r="X6775">
        <v>287</v>
      </c>
      <c r="Y6775">
        <v>271</v>
      </c>
      <c r="Z6775">
        <v>228</v>
      </c>
      <c r="AA6775">
        <v>3</v>
      </c>
      <c r="AB6775">
        <v>15</v>
      </c>
      <c r="AC6775">
        <v>110</v>
      </c>
      <c r="AD6775">
        <v>3</v>
      </c>
      <c r="AE6775">
        <v>0</v>
      </c>
      <c r="AF6775">
        <v>13</v>
      </c>
      <c r="AG6775">
        <v>13</v>
      </c>
      <c r="AH6775">
        <v>9</v>
      </c>
      <c r="AI6775">
        <v>250</v>
      </c>
      <c r="AJ6775">
        <v>283</v>
      </c>
      <c r="AK6775">
        <v>268</v>
      </c>
      <c r="AL6775">
        <v>228</v>
      </c>
      <c r="AM6775">
        <v>4</v>
      </c>
      <c r="AN6775">
        <v>30</v>
      </c>
      <c r="AO6775">
        <v>185</v>
      </c>
      <c r="AP6775">
        <v>3</v>
      </c>
      <c r="AQ6775">
        <v>0</v>
      </c>
      <c r="AR6775">
        <v>24</v>
      </c>
      <c r="AS6775">
        <v>17</v>
      </c>
      <c r="AT6775">
        <v>465</v>
      </c>
      <c r="AU6775">
        <v>466</v>
      </c>
      <c r="AV6775">
        <v>229</v>
      </c>
      <c r="AW6775">
        <v>5</v>
      </c>
      <c r="AX6775">
        <v>16</v>
      </c>
      <c r="AY6775">
        <v>109</v>
      </c>
      <c r="AZ6775">
        <v>3</v>
      </c>
      <c r="BA6775">
        <v>0</v>
      </c>
      <c r="BB6775">
        <v>13</v>
      </c>
      <c r="BC6775">
        <v>16</v>
      </c>
      <c r="BD6775">
        <v>0</v>
      </c>
      <c r="BE6775">
        <v>406</v>
      </c>
      <c r="BF6775">
        <v>476</v>
      </c>
      <c r="BG6775">
        <v>0</v>
      </c>
      <c r="BH6775">
        <v>228</v>
      </c>
      <c r="BI6775">
        <v>6</v>
      </c>
      <c r="BJ6775">
        <v>15</v>
      </c>
      <c r="BK6775">
        <v>101</v>
      </c>
      <c r="BL6775">
        <v>3</v>
      </c>
      <c r="BM6775">
        <v>0</v>
      </c>
      <c r="BN6775">
        <v>20</v>
      </c>
      <c r="BO6775">
        <v>15</v>
      </c>
      <c r="BP6775">
        <v>0</v>
      </c>
      <c r="BQ6775">
        <v>480</v>
      </c>
      <c r="BR6775">
        <v>455</v>
      </c>
      <c r="BS6775">
        <v>0</v>
      </c>
      <c r="BT6775">
        <v>228</v>
      </c>
      <c r="BU6775">
        <v>7</v>
      </c>
      <c r="BV6775">
        <v>16</v>
      </c>
      <c r="BW6775">
        <v>112</v>
      </c>
      <c r="BX6775">
        <v>3</v>
      </c>
      <c r="BY6775">
        <v>0</v>
      </c>
      <c r="BZ6775">
        <v>18</v>
      </c>
      <c r="CA6775">
        <v>22</v>
      </c>
      <c r="CB6775">
        <v>0</v>
      </c>
      <c r="CC6775">
        <v>425</v>
      </c>
      <c r="CD6775">
        <v>425</v>
      </c>
      <c r="CE6775">
        <v>0</v>
      </c>
      <c r="CF6775">
        <v>228</v>
      </c>
      <c r="CG6775">
        <v>8</v>
      </c>
      <c r="CH6775">
        <v>21</v>
      </c>
      <c r="CI6775">
        <v>188</v>
      </c>
      <c r="CJ6775">
        <v>3</v>
      </c>
      <c r="CK6775">
        <v>0</v>
      </c>
      <c r="CL6775">
        <v>36</v>
      </c>
      <c r="CM6775">
        <v>17</v>
      </c>
      <c r="CN6775">
        <v>482</v>
      </c>
      <c r="CO6775">
        <v>468</v>
      </c>
      <c r="CP6775">
        <v>228</v>
      </c>
      <c r="CQ6775">
        <v>9</v>
      </c>
      <c r="CR6775">
        <v>8</v>
      </c>
      <c r="CS6775">
        <v>80</v>
      </c>
      <c r="CT6775">
        <v>3</v>
      </c>
      <c r="CU6775">
        <v>0</v>
      </c>
      <c r="CV6775">
        <v>14</v>
      </c>
      <c r="CW6775">
        <v>13</v>
      </c>
      <c r="CX6775">
        <v>329</v>
      </c>
      <c r="CY6775">
        <v>301</v>
      </c>
      <c r="CZ6775">
        <v>227</v>
      </c>
      <c r="DA6775">
        <v>1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</v>
      </c>
    </row>
    <row r="6776" spans="1:119" x14ac:dyDescent="0.25">
      <c r="A6776">
        <v>2042018</v>
      </c>
      <c r="B6776" s="3">
        <v>0.375</v>
      </c>
      <c r="C6776">
        <v>1</v>
      </c>
      <c r="D6776">
        <v>13</v>
      </c>
      <c r="E6776">
        <v>120</v>
      </c>
      <c r="F6776">
        <v>3</v>
      </c>
      <c r="G6776">
        <v>0</v>
      </c>
      <c r="H6776">
        <v>13</v>
      </c>
      <c r="I6776">
        <v>11</v>
      </c>
      <c r="J6776">
        <v>9</v>
      </c>
      <c r="K6776">
        <v>253</v>
      </c>
      <c r="L6776">
        <v>223</v>
      </c>
      <c r="M6776">
        <v>219</v>
      </c>
      <c r="N6776">
        <v>230</v>
      </c>
      <c r="O6776">
        <v>2</v>
      </c>
      <c r="P6776">
        <v>13</v>
      </c>
      <c r="Q6776">
        <v>112</v>
      </c>
      <c r="R6776">
        <v>3</v>
      </c>
      <c r="S6776">
        <v>0</v>
      </c>
      <c r="T6776">
        <v>11</v>
      </c>
      <c r="U6776">
        <v>8</v>
      </c>
      <c r="V6776">
        <v>12</v>
      </c>
      <c r="W6776">
        <v>257</v>
      </c>
      <c r="X6776">
        <v>259</v>
      </c>
      <c r="Y6776">
        <v>231</v>
      </c>
      <c r="Z6776">
        <v>229</v>
      </c>
      <c r="AA6776">
        <v>3</v>
      </c>
      <c r="AB6776">
        <v>10</v>
      </c>
      <c r="AC6776">
        <v>110</v>
      </c>
      <c r="AD6776">
        <v>3</v>
      </c>
      <c r="AE6776">
        <v>0</v>
      </c>
      <c r="AF6776">
        <v>10</v>
      </c>
      <c r="AG6776">
        <v>11</v>
      </c>
      <c r="AH6776">
        <v>8</v>
      </c>
      <c r="AI6776">
        <v>205</v>
      </c>
      <c r="AJ6776">
        <v>212</v>
      </c>
      <c r="AK6776">
        <v>236</v>
      </c>
      <c r="AL6776">
        <v>229</v>
      </c>
      <c r="AM6776">
        <v>4</v>
      </c>
      <c r="AN6776">
        <v>26</v>
      </c>
      <c r="AO6776">
        <v>183</v>
      </c>
      <c r="AP6776">
        <v>3</v>
      </c>
      <c r="AQ6776">
        <v>0</v>
      </c>
      <c r="AR6776">
        <v>24</v>
      </c>
      <c r="AS6776">
        <v>15</v>
      </c>
      <c r="AT6776">
        <v>413</v>
      </c>
      <c r="AU6776">
        <v>460</v>
      </c>
      <c r="AV6776">
        <v>229</v>
      </c>
      <c r="AW6776">
        <v>5</v>
      </c>
      <c r="AX6776">
        <v>13</v>
      </c>
      <c r="AY6776">
        <v>109</v>
      </c>
      <c r="AZ6776">
        <v>3</v>
      </c>
      <c r="BA6776">
        <v>0</v>
      </c>
      <c r="BB6776">
        <v>12</v>
      </c>
      <c r="BC6776">
        <v>15</v>
      </c>
      <c r="BD6776">
        <v>0</v>
      </c>
      <c r="BE6776">
        <v>359</v>
      </c>
      <c r="BF6776">
        <v>446</v>
      </c>
      <c r="BG6776">
        <v>0</v>
      </c>
      <c r="BH6776">
        <v>229</v>
      </c>
      <c r="BI6776">
        <v>6</v>
      </c>
      <c r="BJ6776">
        <v>13</v>
      </c>
      <c r="BK6776">
        <v>101</v>
      </c>
      <c r="BL6776">
        <v>3</v>
      </c>
      <c r="BM6776">
        <v>0</v>
      </c>
      <c r="BN6776">
        <v>19</v>
      </c>
      <c r="BO6776">
        <v>14</v>
      </c>
      <c r="BP6776">
        <v>0</v>
      </c>
      <c r="BQ6776">
        <v>448</v>
      </c>
      <c r="BR6776">
        <v>424</v>
      </c>
      <c r="BS6776">
        <v>0</v>
      </c>
      <c r="BT6776">
        <v>229</v>
      </c>
      <c r="BU6776">
        <v>7</v>
      </c>
      <c r="BV6776">
        <v>13</v>
      </c>
      <c r="BW6776">
        <v>112</v>
      </c>
      <c r="BX6776">
        <v>3</v>
      </c>
      <c r="BY6776">
        <v>0</v>
      </c>
      <c r="BZ6776">
        <v>17</v>
      </c>
      <c r="CA6776">
        <v>20</v>
      </c>
      <c r="CB6776">
        <v>0</v>
      </c>
      <c r="CC6776">
        <v>387</v>
      </c>
      <c r="CD6776">
        <v>383</v>
      </c>
      <c r="CE6776">
        <v>0</v>
      </c>
      <c r="CF6776">
        <v>229</v>
      </c>
      <c r="CG6776">
        <v>8</v>
      </c>
      <c r="CH6776">
        <v>18</v>
      </c>
      <c r="CI6776">
        <v>186</v>
      </c>
      <c r="CJ6776">
        <v>3</v>
      </c>
      <c r="CK6776">
        <v>0</v>
      </c>
      <c r="CL6776">
        <v>34</v>
      </c>
      <c r="CM6776">
        <v>15</v>
      </c>
      <c r="CN6776">
        <v>457</v>
      </c>
      <c r="CO6776">
        <v>446</v>
      </c>
      <c r="CP6776">
        <v>230</v>
      </c>
      <c r="CQ6776">
        <v>9</v>
      </c>
      <c r="CR6776">
        <v>6</v>
      </c>
      <c r="CS6776">
        <v>80</v>
      </c>
      <c r="CT6776">
        <v>3</v>
      </c>
      <c r="CU6776">
        <v>0</v>
      </c>
      <c r="CV6776">
        <v>12</v>
      </c>
      <c r="CW6776">
        <v>11</v>
      </c>
      <c r="CX6776">
        <v>301</v>
      </c>
      <c r="CY6776">
        <v>267</v>
      </c>
      <c r="CZ6776">
        <v>228</v>
      </c>
      <c r="DA6776">
        <v>1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</v>
      </c>
    </row>
    <row r="6777" spans="1:119" x14ac:dyDescent="0.25">
      <c r="A6777">
        <v>2042018</v>
      </c>
      <c r="B6777" s="3">
        <v>0.37152777777777779</v>
      </c>
      <c r="C6777">
        <v>1</v>
      </c>
      <c r="D6777">
        <v>14</v>
      </c>
      <c r="E6777">
        <v>120</v>
      </c>
      <c r="F6777">
        <v>3</v>
      </c>
      <c r="G6777">
        <v>0</v>
      </c>
      <c r="H6777">
        <v>13</v>
      </c>
      <c r="I6777">
        <v>12</v>
      </c>
      <c r="J6777">
        <v>8</v>
      </c>
      <c r="K6777">
        <v>271</v>
      </c>
      <c r="L6777">
        <v>240</v>
      </c>
      <c r="M6777">
        <v>209</v>
      </c>
      <c r="N6777">
        <v>230</v>
      </c>
      <c r="O6777">
        <v>2</v>
      </c>
      <c r="P6777">
        <v>14</v>
      </c>
      <c r="Q6777">
        <v>112</v>
      </c>
      <c r="R6777">
        <v>3</v>
      </c>
      <c r="S6777">
        <v>0</v>
      </c>
      <c r="T6777">
        <v>11</v>
      </c>
      <c r="U6777">
        <v>8</v>
      </c>
      <c r="V6777">
        <v>11</v>
      </c>
      <c r="W6777">
        <v>279</v>
      </c>
      <c r="X6777">
        <v>270</v>
      </c>
      <c r="Y6777">
        <v>213</v>
      </c>
      <c r="Z6777">
        <v>230</v>
      </c>
      <c r="AA6777">
        <v>3</v>
      </c>
      <c r="AB6777">
        <v>11</v>
      </c>
      <c r="AC6777">
        <v>110</v>
      </c>
      <c r="AD6777">
        <v>3</v>
      </c>
      <c r="AE6777">
        <v>0</v>
      </c>
      <c r="AF6777">
        <v>11</v>
      </c>
      <c r="AG6777">
        <v>11</v>
      </c>
      <c r="AH6777">
        <v>7</v>
      </c>
      <c r="AI6777">
        <v>225</v>
      </c>
      <c r="AJ6777">
        <v>226</v>
      </c>
      <c r="AK6777">
        <v>194</v>
      </c>
      <c r="AL6777">
        <v>230</v>
      </c>
      <c r="AM6777">
        <v>4</v>
      </c>
      <c r="AN6777">
        <v>29</v>
      </c>
      <c r="AO6777">
        <v>181</v>
      </c>
      <c r="AP6777">
        <v>3</v>
      </c>
      <c r="AQ6777">
        <v>0</v>
      </c>
      <c r="AR6777">
        <v>26</v>
      </c>
      <c r="AS6777">
        <v>17</v>
      </c>
      <c r="AT6777">
        <v>390</v>
      </c>
      <c r="AU6777">
        <v>410</v>
      </c>
      <c r="AV6777">
        <v>229</v>
      </c>
      <c r="AW6777">
        <v>5</v>
      </c>
      <c r="AX6777">
        <v>15</v>
      </c>
      <c r="AY6777">
        <v>109</v>
      </c>
      <c r="AZ6777">
        <v>3</v>
      </c>
      <c r="BA6777">
        <v>0</v>
      </c>
      <c r="BB6777">
        <v>13</v>
      </c>
      <c r="BC6777">
        <v>15</v>
      </c>
      <c r="BD6777">
        <v>0</v>
      </c>
      <c r="BE6777">
        <v>388</v>
      </c>
      <c r="BF6777">
        <v>412</v>
      </c>
      <c r="BG6777">
        <v>0</v>
      </c>
      <c r="BH6777">
        <v>230</v>
      </c>
      <c r="BI6777">
        <v>6</v>
      </c>
      <c r="BJ6777">
        <v>14</v>
      </c>
      <c r="BK6777">
        <v>101</v>
      </c>
      <c r="BL6777">
        <v>3</v>
      </c>
      <c r="BM6777">
        <v>0</v>
      </c>
      <c r="BN6777">
        <v>19</v>
      </c>
      <c r="BO6777">
        <v>14</v>
      </c>
      <c r="BP6777">
        <v>0</v>
      </c>
      <c r="BQ6777">
        <v>405</v>
      </c>
      <c r="BR6777">
        <v>395</v>
      </c>
      <c r="BS6777">
        <v>0</v>
      </c>
      <c r="BT6777">
        <v>230</v>
      </c>
      <c r="BU6777">
        <v>7</v>
      </c>
      <c r="BV6777">
        <v>14</v>
      </c>
      <c r="BW6777">
        <v>112</v>
      </c>
      <c r="BX6777">
        <v>3</v>
      </c>
      <c r="BY6777">
        <v>0</v>
      </c>
      <c r="BZ6777">
        <v>17</v>
      </c>
      <c r="CA6777">
        <v>20</v>
      </c>
      <c r="CB6777">
        <v>0</v>
      </c>
      <c r="CC6777">
        <v>365</v>
      </c>
      <c r="CD6777">
        <v>377</v>
      </c>
      <c r="CE6777">
        <v>0</v>
      </c>
      <c r="CF6777">
        <v>230</v>
      </c>
      <c r="CG6777">
        <v>8</v>
      </c>
      <c r="CH6777">
        <v>22</v>
      </c>
      <c r="CI6777">
        <v>183</v>
      </c>
      <c r="CJ6777">
        <v>3</v>
      </c>
      <c r="CK6777">
        <v>0</v>
      </c>
      <c r="CL6777">
        <v>36</v>
      </c>
      <c r="CM6777">
        <v>16</v>
      </c>
      <c r="CN6777">
        <v>440</v>
      </c>
      <c r="CO6777">
        <v>442</v>
      </c>
      <c r="CP6777">
        <v>231</v>
      </c>
      <c r="CQ6777">
        <v>9</v>
      </c>
      <c r="CR6777">
        <v>7</v>
      </c>
      <c r="CS6777">
        <v>80</v>
      </c>
      <c r="CT6777">
        <v>3</v>
      </c>
      <c r="CU6777">
        <v>0</v>
      </c>
      <c r="CV6777">
        <v>12</v>
      </c>
      <c r="CW6777">
        <v>11</v>
      </c>
      <c r="CX6777">
        <v>266</v>
      </c>
      <c r="CY6777">
        <v>257</v>
      </c>
      <c r="CZ6777">
        <v>229</v>
      </c>
      <c r="DA6777">
        <v>1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</v>
      </c>
    </row>
    <row r="6778" spans="1:119" x14ac:dyDescent="0.25">
      <c r="A6778">
        <v>2042018</v>
      </c>
      <c r="B6778" s="3">
        <v>0.36805555555555558</v>
      </c>
      <c r="C6778">
        <v>1</v>
      </c>
      <c r="D6778">
        <v>27</v>
      </c>
      <c r="E6778">
        <v>120</v>
      </c>
      <c r="F6778">
        <v>3</v>
      </c>
      <c r="G6778">
        <v>0</v>
      </c>
      <c r="H6778">
        <v>18</v>
      </c>
      <c r="I6778">
        <v>15</v>
      </c>
      <c r="J6778">
        <v>15</v>
      </c>
      <c r="K6778">
        <v>304</v>
      </c>
      <c r="L6778">
        <v>230</v>
      </c>
      <c r="M6778">
        <v>270</v>
      </c>
      <c r="N6778">
        <v>231</v>
      </c>
      <c r="O6778">
        <v>2</v>
      </c>
      <c r="P6778">
        <v>28</v>
      </c>
      <c r="Q6778">
        <v>112</v>
      </c>
      <c r="R6778">
        <v>3</v>
      </c>
      <c r="S6778">
        <v>0</v>
      </c>
      <c r="T6778">
        <v>16</v>
      </c>
      <c r="U6778">
        <v>13</v>
      </c>
      <c r="V6778">
        <v>17</v>
      </c>
      <c r="W6778">
        <v>310</v>
      </c>
      <c r="X6778">
        <v>256</v>
      </c>
      <c r="Y6778">
        <v>290</v>
      </c>
      <c r="Z6778">
        <v>231</v>
      </c>
      <c r="AA6778">
        <v>3</v>
      </c>
      <c r="AB6778">
        <v>24</v>
      </c>
      <c r="AC6778">
        <v>110</v>
      </c>
      <c r="AD6778">
        <v>3</v>
      </c>
      <c r="AE6778">
        <v>0</v>
      </c>
      <c r="AF6778">
        <v>17</v>
      </c>
      <c r="AG6778">
        <v>17</v>
      </c>
      <c r="AH6778">
        <v>10</v>
      </c>
      <c r="AI6778">
        <v>291</v>
      </c>
      <c r="AJ6778">
        <v>284</v>
      </c>
      <c r="AK6778">
        <v>203</v>
      </c>
      <c r="AL6778">
        <v>231</v>
      </c>
      <c r="AM6778">
        <v>4</v>
      </c>
      <c r="AN6778">
        <v>47</v>
      </c>
      <c r="AO6778">
        <v>178</v>
      </c>
      <c r="AP6778">
        <v>3</v>
      </c>
      <c r="AQ6778">
        <v>0</v>
      </c>
      <c r="AR6778">
        <v>38</v>
      </c>
      <c r="AS6778">
        <v>23</v>
      </c>
      <c r="AT6778">
        <v>408</v>
      </c>
      <c r="AU6778">
        <v>406</v>
      </c>
      <c r="AV6778">
        <v>229</v>
      </c>
      <c r="AW6778">
        <v>5</v>
      </c>
      <c r="AX6778">
        <v>25</v>
      </c>
      <c r="AY6778">
        <v>109</v>
      </c>
      <c r="AZ6778">
        <v>3</v>
      </c>
      <c r="BA6778">
        <v>0</v>
      </c>
      <c r="BB6778">
        <v>18</v>
      </c>
      <c r="BC6778">
        <v>22</v>
      </c>
      <c r="BD6778">
        <v>0</v>
      </c>
      <c r="BE6778">
        <v>453</v>
      </c>
      <c r="BF6778">
        <v>424</v>
      </c>
      <c r="BG6778">
        <v>0</v>
      </c>
      <c r="BH6778">
        <v>231</v>
      </c>
      <c r="BI6778">
        <v>6</v>
      </c>
      <c r="BJ6778">
        <v>26</v>
      </c>
      <c r="BK6778">
        <v>101</v>
      </c>
      <c r="BL6778">
        <v>3</v>
      </c>
      <c r="BM6778">
        <v>0</v>
      </c>
      <c r="BN6778">
        <v>26</v>
      </c>
      <c r="BO6778">
        <v>21</v>
      </c>
      <c r="BP6778">
        <v>0</v>
      </c>
      <c r="BQ6778">
        <v>443</v>
      </c>
      <c r="BR6778">
        <v>419</v>
      </c>
      <c r="BS6778">
        <v>0</v>
      </c>
      <c r="BT6778">
        <v>231</v>
      </c>
      <c r="BU6778">
        <v>7</v>
      </c>
      <c r="BV6778">
        <v>25</v>
      </c>
      <c r="BW6778">
        <v>112</v>
      </c>
      <c r="BX6778">
        <v>3</v>
      </c>
      <c r="BY6778">
        <v>0</v>
      </c>
      <c r="BZ6778">
        <v>22</v>
      </c>
      <c r="CA6778">
        <v>27</v>
      </c>
      <c r="CB6778">
        <v>0</v>
      </c>
      <c r="CC6778">
        <v>374</v>
      </c>
      <c r="CD6778">
        <v>401</v>
      </c>
      <c r="CE6778">
        <v>0</v>
      </c>
      <c r="CF6778">
        <v>231</v>
      </c>
      <c r="CG6778">
        <v>8</v>
      </c>
      <c r="CH6778">
        <v>40</v>
      </c>
      <c r="CI6778">
        <v>183</v>
      </c>
      <c r="CJ6778">
        <v>3</v>
      </c>
      <c r="CK6778">
        <v>0</v>
      </c>
      <c r="CL6778">
        <v>50</v>
      </c>
      <c r="CM6778">
        <v>21</v>
      </c>
      <c r="CN6778">
        <v>449</v>
      </c>
      <c r="CO6778">
        <v>466</v>
      </c>
      <c r="CP6778">
        <v>231</v>
      </c>
      <c r="CQ6778">
        <v>9</v>
      </c>
      <c r="CR6778">
        <v>15</v>
      </c>
      <c r="CS6778">
        <v>80</v>
      </c>
      <c r="CT6778">
        <v>3</v>
      </c>
      <c r="CU6778">
        <v>0</v>
      </c>
      <c r="CV6778">
        <v>17</v>
      </c>
      <c r="CW6778">
        <v>15</v>
      </c>
      <c r="CX6778">
        <v>298</v>
      </c>
      <c r="CY6778">
        <v>258</v>
      </c>
      <c r="CZ6778">
        <v>230</v>
      </c>
      <c r="DA6778">
        <v>1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</v>
      </c>
    </row>
    <row r="6779" spans="1:119" x14ac:dyDescent="0.25">
      <c r="A6779">
        <v>2042018</v>
      </c>
      <c r="B6779" s="3">
        <v>0.36458333333333331</v>
      </c>
      <c r="C6779">
        <v>1</v>
      </c>
      <c r="D6779">
        <v>40</v>
      </c>
      <c r="E6779">
        <v>118</v>
      </c>
      <c r="F6779">
        <v>3</v>
      </c>
      <c r="G6779">
        <v>0</v>
      </c>
      <c r="H6779">
        <v>24</v>
      </c>
      <c r="I6779">
        <v>21</v>
      </c>
      <c r="J6779">
        <v>19</v>
      </c>
      <c r="K6779">
        <v>333</v>
      </c>
      <c r="L6779">
        <v>275</v>
      </c>
      <c r="M6779">
        <v>310</v>
      </c>
      <c r="N6779">
        <v>232</v>
      </c>
      <c r="O6779">
        <v>2</v>
      </c>
      <c r="P6779">
        <v>40</v>
      </c>
      <c r="Q6779">
        <v>109</v>
      </c>
      <c r="R6779">
        <v>3</v>
      </c>
      <c r="S6779">
        <v>0</v>
      </c>
      <c r="T6779">
        <v>21</v>
      </c>
      <c r="U6779">
        <v>17</v>
      </c>
      <c r="V6779">
        <v>20</v>
      </c>
      <c r="W6779">
        <v>340</v>
      </c>
      <c r="X6779">
        <v>285</v>
      </c>
      <c r="Y6779">
        <v>351</v>
      </c>
      <c r="Z6779">
        <v>231</v>
      </c>
      <c r="AA6779">
        <v>3</v>
      </c>
      <c r="AB6779">
        <v>35</v>
      </c>
      <c r="AC6779">
        <v>109</v>
      </c>
      <c r="AD6779">
        <v>3</v>
      </c>
      <c r="AE6779">
        <v>0</v>
      </c>
      <c r="AF6779">
        <v>20</v>
      </c>
      <c r="AG6779">
        <v>22</v>
      </c>
      <c r="AH6779">
        <v>16</v>
      </c>
      <c r="AI6779">
        <v>338</v>
      </c>
      <c r="AJ6779">
        <v>337</v>
      </c>
      <c r="AK6779">
        <v>273</v>
      </c>
      <c r="AL6779">
        <v>231</v>
      </c>
      <c r="AM6779">
        <v>4</v>
      </c>
      <c r="AN6779">
        <v>64</v>
      </c>
      <c r="AO6779">
        <v>174</v>
      </c>
      <c r="AP6779">
        <v>3</v>
      </c>
      <c r="AQ6779">
        <v>0</v>
      </c>
      <c r="AR6779">
        <v>51</v>
      </c>
      <c r="AS6779">
        <v>29</v>
      </c>
      <c r="AT6779">
        <v>437</v>
      </c>
      <c r="AU6779">
        <v>462</v>
      </c>
      <c r="AV6779">
        <v>229</v>
      </c>
      <c r="AW6779">
        <v>5</v>
      </c>
      <c r="AX6779">
        <v>35</v>
      </c>
      <c r="AY6779">
        <v>107</v>
      </c>
      <c r="AZ6779">
        <v>3</v>
      </c>
      <c r="BA6779">
        <v>0</v>
      </c>
      <c r="BB6779">
        <v>21</v>
      </c>
      <c r="BC6779">
        <v>28</v>
      </c>
      <c r="BD6779">
        <v>0</v>
      </c>
      <c r="BE6779">
        <v>501</v>
      </c>
      <c r="BF6779">
        <v>464</v>
      </c>
      <c r="BG6779">
        <v>0</v>
      </c>
      <c r="BH6779">
        <v>231</v>
      </c>
      <c r="BI6779">
        <v>6</v>
      </c>
      <c r="BJ6779">
        <v>37</v>
      </c>
      <c r="BK6779">
        <v>99</v>
      </c>
      <c r="BL6779">
        <v>3</v>
      </c>
      <c r="BM6779">
        <v>0</v>
      </c>
      <c r="BN6779">
        <v>31</v>
      </c>
      <c r="BO6779">
        <v>27</v>
      </c>
      <c r="BP6779">
        <v>0</v>
      </c>
      <c r="BQ6779">
        <v>498</v>
      </c>
      <c r="BR6779">
        <v>447</v>
      </c>
      <c r="BS6779">
        <v>0</v>
      </c>
      <c r="BT6779">
        <v>231</v>
      </c>
      <c r="BU6779">
        <v>7</v>
      </c>
      <c r="BV6779">
        <v>37</v>
      </c>
      <c r="BW6779">
        <v>110</v>
      </c>
      <c r="BX6779">
        <v>3</v>
      </c>
      <c r="BY6779">
        <v>0</v>
      </c>
      <c r="BZ6779">
        <v>29</v>
      </c>
      <c r="CA6779">
        <v>33</v>
      </c>
      <c r="CB6779">
        <v>0</v>
      </c>
      <c r="CC6779">
        <v>427</v>
      </c>
      <c r="CD6779">
        <v>464</v>
      </c>
      <c r="CE6779">
        <v>0</v>
      </c>
      <c r="CF6779">
        <v>231</v>
      </c>
      <c r="CG6779">
        <v>8</v>
      </c>
      <c r="CH6779">
        <v>57</v>
      </c>
      <c r="CI6779">
        <v>179</v>
      </c>
      <c r="CJ6779">
        <v>3</v>
      </c>
      <c r="CK6779">
        <v>0</v>
      </c>
      <c r="CL6779">
        <v>63</v>
      </c>
      <c r="CM6779">
        <v>28</v>
      </c>
      <c r="CN6779">
        <v>459</v>
      </c>
      <c r="CO6779">
        <v>471</v>
      </c>
      <c r="CP6779">
        <v>232</v>
      </c>
      <c r="CQ6779">
        <v>9</v>
      </c>
      <c r="CR6779">
        <v>25</v>
      </c>
      <c r="CS6779">
        <v>80</v>
      </c>
      <c r="CT6779">
        <v>3</v>
      </c>
      <c r="CU6779">
        <v>0</v>
      </c>
      <c r="CV6779">
        <v>22</v>
      </c>
      <c r="CW6779">
        <v>21</v>
      </c>
      <c r="CX6779">
        <v>316</v>
      </c>
      <c r="CY6779">
        <v>302</v>
      </c>
      <c r="CZ6779">
        <v>230</v>
      </c>
      <c r="DA6779">
        <v>1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0</v>
      </c>
    </row>
    <row r="6780" spans="1:119" x14ac:dyDescent="0.25">
      <c r="A6780">
        <v>2042018</v>
      </c>
      <c r="B6780" s="3">
        <v>0.3611111111111111</v>
      </c>
      <c r="C6780">
        <v>1</v>
      </c>
      <c r="D6780">
        <v>69</v>
      </c>
      <c r="E6780">
        <v>114</v>
      </c>
      <c r="F6780">
        <v>3</v>
      </c>
      <c r="G6780">
        <v>0</v>
      </c>
      <c r="H6780">
        <v>33</v>
      </c>
      <c r="I6780">
        <v>31</v>
      </c>
      <c r="J6780">
        <v>30</v>
      </c>
      <c r="K6780">
        <v>365</v>
      </c>
      <c r="L6780">
        <v>342</v>
      </c>
      <c r="M6780">
        <v>344</v>
      </c>
      <c r="N6780">
        <v>232</v>
      </c>
      <c r="O6780">
        <v>2</v>
      </c>
      <c r="P6780">
        <v>67</v>
      </c>
      <c r="Q6780">
        <v>106</v>
      </c>
      <c r="R6780">
        <v>3</v>
      </c>
      <c r="S6780">
        <v>0</v>
      </c>
      <c r="T6780">
        <v>32</v>
      </c>
      <c r="U6780">
        <v>28</v>
      </c>
      <c r="V6780">
        <v>29</v>
      </c>
      <c r="W6780">
        <v>350</v>
      </c>
      <c r="X6780">
        <v>330</v>
      </c>
      <c r="Y6780">
        <v>385</v>
      </c>
      <c r="Z6780">
        <v>232</v>
      </c>
      <c r="AA6780">
        <v>3</v>
      </c>
      <c r="AB6780">
        <v>63</v>
      </c>
      <c r="AC6780">
        <v>106</v>
      </c>
      <c r="AD6780">
        <v>3</v>
      </c>
      <c r="AE6780">
        <v>0</v>
      </c>
      <c r="AF6780">
        <v>29</v>
      </c>
      <c r="AG6780">
        <v>31</v>
      </c>
      <c r="AH6780">
        <v>25</v>
      </c>
      <c r="AI6780">
        <v>366</v>
      </c>
      <c r="AJ6780">
        <v>359</v>
      </c>
      <c r="AK6780">
        <v>337</v>
      </c>
      <c r="AL6780">
        <v>232</v>
      </c>
      <c r="AM6780">
        <v>4</v>
      </c>
      <c r="AN6780">
        <v>107</v>
      </c>
      <c r="AO6780">
        <v>169</v>
      </c>
      <c r="AP6780">
        <v>3</v>
      </c>
      <c r="AQ6780">
        <v>0</v>
      </c>
      <c r="AR6780">
        <v>79</v>
      </c>
      <c r="AS6780">
        <v>42</v>
      </c>
      <c r="AT6780">
        <v>450</v>
      </c>
      <c r="AU6780">
        <v>484</v>
      </c>
      <c r="AV6780">
        <v>229</v>
      </c>
      <c r="AW6780">
        <v>5</v>
      </c>
      <c r="AX6780">
        <v>61</v>
      </c>
      <c r="AY6780">
        <v>104</v>
      </c>
      <c r="AZ6780">
        <v>3</v>
      </c>
      <c r="BA6780">
        <v>0</v>
      </c>
      <c r="BB6780">
        <v>35</v>
      </c>
      <c r="BC6780">
        <v>41</v>
      </c>
      <c r="BD6780">
        <v>0</v>
      </c>
      <c r="BE6780">
        <v>507</v>
      </c>
      <c r="BF6780">
        <v>509</v>
      </c>
      <c r="BG6780">
        <v>0</v>
      </c>
      <c r="BH6780">
        <v>232</v>
      </c>
      <c r="BI6780">
        <v>6</v>
      </c>
      <c r="BJ6780">
        <v>62</v>
      </c>
      <c r="BK6780">
        <v>96</v>
      </c>
      <c r="BL6780">
        <v>3</v>
      </c>
      <c r="BM6780">
        <v>0</v>
      </c>
      <c r="BN6780">
        <v>45</v>
      </c>
      <c r="BO6780">
        <v>40</v>
      </c>
      <c r="BP6780">
        <v>0</v>
      </c>
      <c r="BQ6780">
        <v>502</v>
      </c>
      <c r="BR6780">
        <v>490</v>
      </c>
      <c r="BS6780">
        <v>0</v>
      </c>
      <c r="BT6780">
        <v>232</v>
      </c>
      <c r="BU6780">
        <v>7</v>
      </c>
      <c r="BV6780">
        <v>63</v>
      </c>
      <c r="BW6780">
        <v>107</v>
      </c>
      <c r="BX6780">
        <v>3</v>
      </c>
      <c r="BY6780">
        <v>0</v>
      </c>
      <c r="BZ6780">
        <v>42</v>
      </c>
      <c r="CA6780">
        <v>47</v>
      </c>
      <c r="CB6780">
        <v>0</v>
      </c>
      <c r="CC6780">
        <v>492</v>
      </c>
      <c r="CD6780">
        <v>485</v>
      </c>
      <c r="CE6780">
        <v>0</v>
      </c>
      <c r="CF6780">
        <v>232</v>
      </c>
      <c r="CG6780">
        <v>8</v>
      </c>
      <c r="CH6780">
        <v>100</v>
      </c>
      <c r="CI6780">
        <v>174</v>
      </c>
      <c r="CJ6780">
        <v>3</v>
      </c>
      <c r="CK6780">
        <v>0</v>
      </c>
      <c r="CL6780">
        <v>92</v>
      </c>
      <c r="CM6780">
        <v>43</v>
      </c>
      <c r="CN6780">
        <v>468</v>
      </c>
      <c r="CO6780">
        <v>470</v>
      </c>
      <c r="CP6780">
        <v>232</v>
      </c>
      <c r="CQ6780">
        <v>9</v>
      </c>
      <c r="CR6780">
        <v>45</v>
      </c>
      <c r="CS6780">
        <v>78</v>
      </c>
      <c r="CT6780">
        <v>3</v>
      </c>
      <c r="CU6780">
        <v>0</v>
      </c>
      <c r="CV6780">
        <v>33</v>
      </c>
      <c r="CW6780">
        <v>31</v>
      </c>
      <c r="CX6780">
        <v>345</v>
      </c>
      <c r="CY6780">
        <v>348</v>
      </c>
      <c r="CZ6780">
        <v>231</v>
      </c>
      <c r="DA6780">
        <v>1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7</v>
      </c>
    </row>
    <row r="6781" spans="1:119" x14ac:dyDescent="0.25">
      <c r="A6781">
        <v>2042018</v>
      </c>
      <c r="B6781" s="3">
        <v>0.3576388888888889</v>
      </c>
      <c r="C6781">
        <v>1</v>
      </c>
      <c r="D6781">
        <v>165</v>
      </c>
      <c r="E6781">
        <v>107</v>
      </c>
      <c r="F6781">
        <v>3</v>
      </c>
      <c r="G6781">
        <v>0</v>
      </c>
      <c r="H6781">
        <v>67</v>
      </c>
      <c r="I6781">
        <v>63</v>
      </c>
      <c r="J6781">
        <v>64</v>
      </c>
      <c r="K6781">
        <v>399</v>
      </c>
      <c r="L6781">
        <v>392</v>
      </c>
      <c r="M6781">
        <v>386</v>
      </c>
      <c r="N6781">
        <v>232</v>
      </c>
      <c r="O6781">
        <v>2</v>
      </c>
      <c r="P6781">
        <v>155</v>
      </c>
      <c r="Q6781">
        <v>99</v>
      </c>
      <c r="R6781">
        <v>3</v>
      </c>
      <c r="S6781">
        <v>0</v>
      </c>
      <c r="T6781">
        <v>66</v>
      </c>
      <c r="U6781">
        <v>59</v>
      </c>
      <c r="V6781">
        <v>65</v>
      </c>
      <c r="W6781">
        <v>387</v>
      </c>
      <c r="X6781">
        <v>373</v>
      </c>
      <c r="Y6781">
        <v>395</v>
      </c>
      <c r="Z6781">
        <v>232</v>
      </c>
      <c r="AA6781">
        <v>3</v>
      </c>
      <c r="AB6781">
        <v>153</v>
      </c>
      <c r="AC6781">
        <v>101</v>
      </c>
      <c r="AD6781">
        <v>3</v>
      </c>
      <c r="AE6781">
        <v>0</v>
      </c>
      <c r="AF6781">
        <v>62</v>
      </c>
      <c r="AG6781">
        <v>65</v>
      </c>
      <c r="AH6781">
        <v>58</v>
      </c>
      <c r="AI6781">
        <v>392</v>
      </c>
      <c r="AJ6781">
        <v>383</v>
      </c>
      <c r="AK6781">
        <v>364</v>
      </c>
      <c r="AL6781">
        <v>232</v>
      </c>
      <c r="AM6781">
        <v>4</v>
      </c>
      <c r="AN6781">
        <v>233</v>
      </c>
      <c r="AO6781">
        <v>159</v>
      </c>
      <c r="AP6781">
        <v>3</v>
      </c>
      <c r="AQ6781">
        <v>0</v>
      </c>
      <c r="AR6781">
        <v>166</v>
      </c>
      <c r="AS6781">
        <v>84</v>
      </c>
      <c r="AT6781">
        <v>514</v>
      </c>
      <c r="AU6781">
        <v>511</v>
      </c>
      <c r="AV6781">
        <v>229</v>
      </c>
      <c r="AW6781">
        <v>5</v>
      </c>
      <c r="AX6781">
        <v>149</v>
      </c>
      <c r="AY6781">
        <v>99</v>
      </c>
      <c r="AZ6781">
        <v>3</v>
      </c>
      <c r="BA6781">
        <v>0</v>
      </c>
      <c r="BB6781">
        <v>86</v>
      </c>
      <c r="BC6781">
        <v>83</v>
      </c>
      <c r="BD6781">
        <v>0</v>
      </c>
      <c r="BE6781">
        <v>535</v>
      </c>
      <c r="BF6781">
        <v>558</v>
      </c>
      <c r="BG6781">
        <v>0</v>
      </c>
      <c r="BH6781">
        <v>232</v>
      </c>
      <c r="BI6781">
        <v>6</v>
      </c>
      <c r="BJ6781">
        <v>141</v>
      </c>
      <c r="BK6781">
        <v>90</v>
      </c>
      <c r="BL6781">
        <v>3</v>
      </c>
      <c r="BM6781">
        <v>0</v>
      </c>
      <c r="BN6781">
        <v>79</v>
      </c>
      <c r="BO6781">
        <v>91</v>
      </c>
      <c r="BP6781">
        <v>0</v>
      </c>
      <c r="BQ6781">
        <v>551</v>
      </c>
      <c r="BR6781">
        <v>517</v>
      </c>
      <c r="BS6781">
        <v>0</v>
      </c>
      <c r="BT6781">
        <v>232</v>
      </c>
      <c r="BU6781">
        <v>7</v>
      </c>
      <c r="BV6781">
        <v>153</v>
      </c>
      <c r="BW6781">
        <v>102</v>
      </c>
      <c r="BX6781">
        <v>3</v>
      </c>
      <c r="BY6781">
        <v>0</v>
      </c>
      <c r="BZ6781">
        <v>90</v>
      </c>
      <c r="CA6781">
        <v>98</v>
      </c>
      <c r="CB6781">
        <v>0</v>
      </c>
      <c r="CC6781">
        <v>539</v>
      </c>
      <c r="CD6781">
        <v>525</v>
      </c>
      <c r="CE6781">
        <v>0</v>
      </c>
      <c r="CF6781">
        <v>232</v>
      </c>
      <c r="CG6781">
        <v>8</v>
      </c>
      <c r="CH6781">
        <v>245</v>
      </c>
      <c r="CI6781">
        <v>166</v>
      </c>
      <c r="CJ6781">
        <v>3</v>
      </c>
      <c r="CK6781">
        <v>0</v>
      </c>
      <c r="CL6781">
        <v>193</v>
      </c>
      <c r="CM6781">
        <v>94</v>
      </c>
      <c r="CN6781">
        <v>510</v>
      </c>
      <c r="CO6781">
        <v>509</v>
      </c>
      <c r="CP6781">
        <v>233</v>
      </c>
      <c r="CQ6781">
        <v>9</v>
      </c>
      <c r="CR6781">
        <v>110</v>
      </c>
      <c r="CS6781">
        <v>74</v>
      </c>
      <c r="CT6781">
        <v>3</v>
      </c>
      <c r="CU6781">
        <v>0</v>
      </c>
      <c r="CV6781">
        <v>68</v>
      </c>
      <c r="CW6781">
        <v>66</v>
      </c>
      <c r="CX6781">
        <v>393</v>
      </c>
      <c r="CY6781">
        <v>382</v>
      </c>
      <c r="CZ6781">
        <v>232</v>
      </c>
      <c r="DA6781">
        <v>1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4</v>
      </c>
    </row>
    <row r="6782" spans="1:119" x14ac:dyDescent="0.25">
      <c r="A6782">
        <v>2042018</v>
      </c>
      <c r="B6782" s="3">
        <v>0.35416666666666669</v>
      </c>
      <c r="C6782">
        <v>1</v>
      </c>
      <c r="D6782">
        <v>241</v>
      </c>
      <c r="E6782">
        <v>90</v>
      </c>
      <c r="F6782">
        <v>3</v>
      </c>
      <c r="G6782">
        <v>0</v>
      </c>
      <c r="H6782">
        <v>97</v>
      </c>
      <c r="I6782">
        <v>94</v>
      </c>
      <c r="J6782">
        <v>92</v>
      </c>
      <c r="K6782">
        <v>397</v>
      </c>
      <c r="L6782">
        <v>387</v>
      </c>
      <c r="M6782">
        <v>395</v>
      </c>
      <c r="N6782">
        <v>233</v>
      </c>
      <c r="O6782">
        <v>2</v>
      </c>
      <c r="P6782">
        <v>235</v>
      </c>
      <c r="Q6782">
        <v>82</v>
      </c>
      <c r="R6782">
        <v>3</v>
      </c>
      <c r="S6782">
        <v>0</v>
      </c>
      <c r="T6782">
        <v>94</v>
      </c>
      <c r="U6782">
        <v>87</v>
      </c>
      <c r="V6782">
        <v>93</v>
      </c>
      <c r="W6782">
        <v>389</v>
      </c>
      <c r="X6782">
        <v>380</v>
      </c>
      <c r="Y6782">
        <v>391</v>
      </c>
      <c r="Z6782">
        <v>233</v>
      </c>
      <c r="AA6782">
        <v>3</v>
      </c>
      <c r="AB6782">
        <v>223</v>
      </c>
      <c r="AC6782">
        <v>87</v>
      </c>
      <c r="AD6782">
        <v>3</v>
      </c>
      <c r="AE6782">
        <v>0</v>
      </c>
      <c r="AF6782">
        <v>89</v>
      </c>
      <c r="AG6782">
        <v>89</v>
      </c>
      <c r="AH6782">
        <v>83</v>
      </c>
      <c r="AI6782">
        <v>397</v>
      </c>
      <c r="AJ6782">
        <v>405</v>
      </c>
      <c r="AK6782">
        <v>387</v>
      </c>
      <c r="AL6782">
        <v>232</v>
      </c>
      <c r="AM6782">
        <v>4</v>
      </c>
      <c r="AN6782">
        <v>330</v>
      </c>
      <c r="AO6782">
        <v>138</v>
      </c>
      <c r="AP6782">
        <v>3</v>
      </c>
      <c r="AQ6782">
        <v>0</v>
      </c>
      <c r="AR6782">
        <v>238</v>
      </c>
      <c r="AS6782">
        <v>119</v>
      </c>
      <c r="AT6782">
        <v>513</v>
      </c>
      <c r="AU6782">
        <v>505</v>
      </c>
      <c r="AV6782">
        <v>229</v>
      </c>
      <c r="AW6782">
        <v>5</v>
      </c>
      <c r="AX6782">
        <v>227</v>
      </c>
      <c r="AY6782">
        <v>86</v>
      </c>
      <c r="AZ6782">
        <v>3</v>
      </c>
      <c r="BA6782">
        <v>0</v>
      </c>
      <c r="BB6782">
        <v>128</v>
      </c>
      <c r="BC6782">
        <v>125</v>
      </c>
      <c r="BD6782">
        <v>0</v>
      </c>
      <c r="BE6782">
        <v>547</v>
      </c>
      <c r="BF6782">
        <v>551</v>
      </c>
      <c r="BG6782">
        <v>0</v>
      </c>
      <c r="BH6782">
        <v>233</v>
      </c>
      <c r="BI6782">
        <v>6</v>
      </c>
      <c r="BJ6782">
        <v>207</v>
      </c>
      <c r="BK6782">
        <v>77</v>
      </c>
      <c r="BL6782">
        <v>3</v>
      </c>
      <c r="BM6782">
        <v>0</v>
      </c>
      <c r="BN6782">
        <v>108</v>
      </c>
      <c r="BO6782">
        <v>132</v>
      </c>
      <c r="BP6782">
        <v>0</v>
      </c>
      <c r="BQ6782">
        <v>562</v>
      </c>
      <c r="BR6782">
        <v>538</v>
      </c>
      <c r="BS6782">
        <v>0</v>
      </c>
      <c r="BT6782">
        <v>233</v>
      </c>
      <c r="BU6782">
        <v>7</v>
      </c>
      <c r="BV6782">
        <v>232</v>
      </c>
      <c r="BW6782">
        <v>88</v>
      </c>
      <c r="BX6782">
        <v>3</v>
      </c>
      <c r="BY6782">
        <v>0</v>
      </c>
      <c r="BZ6782">
        <v>135</v>
      </c>
      <c r="CA6782">
        <v>139</v>
      </c>
      <c r="CB6782">
        <v>0</v>
      </c>
      <c r="CC6782">
        <v>536</v>
      </c>
      <c r="CD6782">
        <v>544</v>
      </c>
      <c r="CE6782">
        <v>0</v>
      </c>
      <c r="CF6782">
        <v>233</v>
      </c>
      <c r="CG6782">
        <v>8</v>
      </c>
      <c r="CH6782">
        <v>356</v>
      </c>
      <c r="CI6782">
        <v>144</v>
      </c>
      <c r="CJ6782">
        <v>3</v>
      </c>
      <c r="CK6782">
        <v>0</v>
      </c>
      <c r="CL6782">
        <v>275</v>
      </c>
      <c r="CM6782">
        <v>133</v>
      </c>
      <c r="CN6782">
        <v>509</v>
      </c>
      <c r="CO6782">
        <v>537</v>
      </c>
      <c r="CP6782">
        <v>233</v>
      </c>
      <c r="CQ6782">
        <v>9</v>
      </c>
      <c r="CR6782">
        <v>163</v>
      </c>
      <c r="CS6782">
        <v>61</v>
      </c>
      <c r="CT6782">
        <v>3</v>
      </c>
      <c r="CU6782">
        <v>0</v>
      </c>
      <c r="CV6782">
        <v>98</v>
      </c>
      <c r="CW6782">
        <v>96</v>
      </c>
      <c r="CX6782">
        <v>402</v>
      </c>
      <c r="CY6782">
        <v>387</v>
      </c>
      <c r="CZ6782">
        <v>232</v>
      </c>
      <c r="DA6782">
        <v>1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4</v>
      </c>
    </row>
    <row r="6783" spans="1:119" x14ac:dyDescent="0.25">
      <c r="A6783">
        <v>2042018</v>
      </c>
      <c r="B6783" s="3">
        <v>0.35069444444444442</v>
      </c>
      <c r="C6783">
        <v>1</v>
      </c>
      <c r="D6783">
        <v>245</v>
      </c>
      <c r="E6783">
        <v>73</v>
      </c>
      <c r="F6783">
        <v>3</v>
      </c>
      <c r="G6783">
        <v>0</v>
      </c>
      <c r="H6783">
        <v>98</v>
      </c>
      <c r="I6783">
        <v>95</v>
      </c>
      <c r="J6783">
        <v>92</v>
      </c>
      <c r="K6783">
        <v>381</v>
      </c>
      <c r="L6783">
        <v>379</v>
      </c>
      <c r="M6783">
        <v>390</v>
      </c>
      <c r="N6783">
        <v>233</v>
      </c>
      <c r="O6783">
        <v>2</v>
      </c>
      <c r="P6783">
        <v>237</v>
      </c>
      <c r="Q6783">
        <v>65</v>
      </c>
      <c r="R6783">
        <v>3</v>
      </c>
      <c r="S6783">
        <v>0</v>
      </c>
      <c r="T6783">
        <v>94</v>
      </c>
      <c r="U6783">
        <v>87</v>
      </c>
      <c r="V6783">
        <v>93</v>
      </c>
      <c r="W6783">
        <v>386</v>
      </c>
      <c r="X6783">
        <v>374</v>
      </c>
      <c r="Y6783">
        <v>391</v>
      </c>
      <c r="Z6783">
        <v>233</v>
      </c>
      <c r="AA6783">
        <v>3</v>
      </c>
      <c r="AB6783">
        <v>227</v>
      </c>
      <c r="AC6783">
        <v>69</v>
      </c>
      <c r="AD6783">
        <v>3</v>
      </c>
      <c r="AE6783">
        <v>0</v>
      </c>
      <c r="AF6783">
        <v>89</v>
      </c>
      <c r="AG6783">
        <v>91</v>
      </c>
      <c r="AH6783">
        <v>82</v>
      </c>
      <c r="AI6783">
        <v>391</v>
      </c>
      <c r="AJ6783">
        <v>390</v>
      </c>
      <c r="AK6783">
        <v>387</v>
      </c>
      <c r="AL6783">
        <v>233</v>
      </c>
      <c r="AM6783">
        <v>4</v>
      </c>
      <c r="AN6783">
        <v>330</v>
      </c>
      <c r="AO6783">
        <v>112</v>
      </c>
      <c r="AP6783">
        <v>3</v>
      </c>
      <c r="AQ6783">
        <v>0</v>
      </c>
      <c r="AR6783">
        <v>239</v>
      </c>
      <c r="AS6783">
        <v>115</v>
      </c>
      <c r="AT6783">
        <v>512</v>
      </c>
      <c r="AU6783">
        <v>494</v>
      </c>
      <c r="AV6783">
        <v>229</v>
      </c>
      <c r="AW6783">
        <v>5</v>
      </c>
      <c r="AX6783">
        <v>224</v>
      </c>
      <c r="AY6783">
        <v>68</v>
      </c>
      <c r="AZ6783">
        <v>3</v>
      </c>
      <c r="BA6783">
        <v>0</v>
      </c>
      <c r="BB6783">
        <v>127</v>
      </c>
      <c r="BC6783">
        <v>121</v>
      </c>
      <c r="BD6783">
        <v>0</v>
      </c>
      <c r="BE6783">
        <v>553</v>
      </c>
      <c r="BF6783">
        <v>568</v>
      </c>
      <c r="BG6783">
        <v>0</v>
      </c>
      <c r="BH6783">
        <v>233</v>
      </c>
      <c r="BI6783">
        <v>6</v>
      </c>
      <c r="BJ6783">
        <v>205</v>
      </c>
      <c r="BK6783">
        <v>61</v>
      </c>
      <c r="BL6783">
        <v>3</v>
      </c>
      <c r="BM6783">
        <v>0</v>
      </c>
      <c r="BN6783">
        <v>104</v>
      </c>
      <c r="BO6783">
        <v>133</v>
      </c>
      <c r="BP6783">
        <v>0</v>
      </c>
      <c r="BQ6783">
        <v>549</v>
      </c>
      <c r="BR6783">
        <v>533</v>
      </c>
      <c r="BS6783">
        <v>0</v>
      </c>
      <c r="BT6783">
        <v>233</v>
      </c>
      <c r="BU6783">
        <v>7</v>
      </c>
      <c r="BV6783">
        <v>232</v>
      </c>
      <c r="BW6783">
        <v>69</v>
      </c>
      <c r="BX6783">
        <v>3</v>
      </c>
      <c r="BY6783">
        <v>0</v>
      </c>
      <c r="BZ6783">
        <v>135</v>
      </c>
      <c r="CA6783">
        <v>137</v>
      </c>
      <c r="CB6783">
        <v>0</v>
      </c>
      <c r="CC6783">
        <v>531</v>
      </c>
      <c r="CD6783">
        <v>553</v>
      </c>
      <c r="CE6783">
        <v>0</v>
      </c>
      <c r="CF6783">
        <v>233</v>
      </c>
      <c r="CG6783">
        <v>8</v>
      </c>
      <c r="CH6783">
        <v>359</v>
      </c>
      <c r="CI6783">
        <v>115</v>
      </c>
      <c r="CJ6783">
        <v>3</v>
      </c>
      <c r="CK6783">
        <v>0</v>
      </c>
      <c r="CL6783">
        <v>276</v>
      </c>
      <c r="CM6783">
        <v>134</v>
      </c>
      <c r="CN6783">
        <v>517</v>
      </c>
      <c r="CO6783">
        <v>543</v>
      </c>
      <c r="CP6783">
        <v>233</v>
      </c>
      <c r="CQ6783">
        <v>9</v>
      </c>
      <c r="CR6783">
        <v>165</v>
      </c>
      <c r="CS6783">
        <v>49</v>
      </c>
      <c r="CT6783">
        <v>3</v>
      </c>
      <c r="CU6783">
        <v>0</v>
      </c>
      <c r="CV6783">
        <v>99</v>
      </c>
      <c r="CW6783">
        <v>97</v>
      </c>
      <c r="CX6783">
        <v>393</v>
      </c>
      <c r="CY6783">
        <v>389</v>
      </c>
      <c r="CZ6783">
        <v>232</v>
      </c>
      <c r="DA6783">
        <v>1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4</v>
      </c>
    </row>
    <row r="6784" spans="1:119" x14ac:dyDescent="0.25">
      <c r="A6784">
        <v>2042018</v>
      </c>
      <c r="B6784" s="3">
        <v>0.34722222222222221</v>
      </c>
      <c r="C6784">
        <v>1</v>
      </c>
      <c r="D6784">
        <v>284</v>
      </c>
      <c r="E6784">
        <v>51</v>
      </c>
      <c r="F6784">
        <v>3</v>
      </c>
      <c r="G6784">
        <v>0</v>
      </c>
      <c r="H6784">
        <v>113</v>
      </c>
      <c r="I6784">
        <v>110</v>
      </c>
      <c r="J6784">
        <v>104</v>
      </c>
      <c r="K6784">
        <v>394</v>
      </c>
      <c r="L6784">
        <v>385</v>
      </c>
      <c r="M6784">
        <v>394</v>
      </c>
      <c r="N6784">
        <v>234</v>
      </c>
      <c r="O6784">
        <v>2</v>
      </c>
      <c r="P6784">
        <v>278</v>
      </c>
      <c r="Q6784">
        <v>44</v>
      </c>
      <c r="R6784">
        <v>3</v>
      </c>
      <c r="S6784">
        <v>0</v>
      </c>
      <c r="T6784">
        <v>110</v>
      </c>
      <c r="U6784">
        <v>102</v>
      </c>
      <c r="V6784">
        <v>106</v>
      </c>
      <c r="W6784">
        <v>391</v>
      </c>
      <c r="X6784">
        <v>390</v>
      </c>
      <c r="Y6784">
        <v>403</v>
      </c>
      <c r="Z6784">
        <v>234</v>
      </c>
      <c r="AA6784">
        <v>3</v>
      </c>
      <c r="AB6784">
        <v>268</v>
      </c>
      <c r="AC6784">
        <v>50</v>
      </c>
      <c r="AD6784">
        <v>3</v>
      </c>
      <c r="AE6784">
        <v>0</v>
      </c>
      <c r="AF6784">
        <v>104</v>
      </c>
      <c r="AG6784">
        <v>108</v>
      </c>
      <c r="AH6784">
        <v>95</v>
      </c>
      <c r="AI6784">
        <v>401</v>
      </c>
      <c r="AJ6784">
        <v>392</v>
      </c>
      <c r="AK6784">
        <v>392</v>
      </c>
      <c r="AL6784">
        <v>233</v>
      </c>
      <c r="AM6784">
        <v>4</v>
      </c>
      <c r="AN6784">
        <v>385</v>
      </c>
      <c r="AO6784">
        <v>84</v>
      </c>
      <c r="AP6784">
        <v>3</v>
      </c>
      <c r="AQ6784">
        <v>0</v>
      </c>
      <c r="AR6784">
        <v>283</v>
      </c>
      <c r="AS6784">
        <v>130</v>
      </c>
      <c r="AT6784">
        <v>512</v>
      </c>
      <c r="AU6784">
        <v>522</v>
      </c>
      <c r="AV6784">
        <v>229</v>
      </c>
      <c r="AW6784">
        <v>5</v>
      </c>
      <c r="AX6784">
        <v>260</v>
      </c>
      <c r="AY6784">
        <v>49</v>
      </c>
      <c r="AZ6784">
        <v>3</v>
      </c>
      <c r="BA6784">
        <v>0</v>
      </c>
      <c r="BB6784">
        <v>148</v>
      </c>
      <c r="BC6784">
        <v>139</v>
      </c>
      <c r="BD6784">
        <v>0</v>
      </c>
      <c r="BE6784">
        <v>557</v>
      </c>
      <c r="BF6784">
        <v>571</v>
      </c>
      <c r="BG6784">
        <v>0</v>
      </c>
      <c r="BH6784">
        <v>234</v>
      </c>
      <c r="BI6784">
        <v>6</v>
      </c>
      <c r="BJ6784">
        <v>232</v>
      </c>
      <c r="BK6784">
        <v>43</v>
      </c>
      <c r="BL6784">
        <v>3</v>
      </c>
      <c r="BM6784">
        <v>0</v>
      </c>
      <c r="BN6784">
        <v>113</v>
      </c>
      <c r="BO6784">
        <v>154</v>
      </c>
      <c r="BP6784">
        <v>0</v>
      </c>
      <c r="BQ6784">
        <v>577</v>
      </c>
      <c r="BR6784">
        <v>540</v>
      </c>
      <c r="BS6784">
        <v>0</v>
      </c>
      <c r="BT6784">
        <v>234</v>
      </c>
      <c r="BU6784">
        <v>7</v>
      </c>
      <c r="BV6784">
        <v>273</v>
      </c>
      <c r="BW6784">
        <v>49</v>
      </c>
      <c r="BX6784">
        <v>3</v>
      </c>
      <c r="BY6784">
        <v>0</v>
      </c>
      <c r="BZ6784">
        <v>156</v>
      </c>
      <c r="CA6784">
        <v>161</v>
      </c>
      <c r="CB6784">
        <v>0</v>
      </c>
      <c r="CC6784">
        <v>542</v>
      </c>
      <c r="CD6784">
        <v>548</v>
      </c>
      <c r="CE6784">
        <v>0</v>
      </c>
      <c r="CF6784">
        <v>234</v>
      </c>
      <c r="CG6784">
        <v>8</v>
      </c>
      <c r="CH6784">
        <v>417</v>
      </c>
      <c r="CI6784">
        <v>85</v>
      </c>
      <c r="CJ6784">
        <v>3</v>
      </c>
      <c r="CK6784">
        <v>0</v>
      </c>
      <c r="CL6784">
        <v>318</v>
      </c>
      <c r="CM6784">
        <v>152</v>
      </c>
      <c r="CN6784">
        <v>522</v>
      </c>
      <c r="CO6784">
        <v>552</v>
      </c>
      <c r="CP6784">
        <v>234</v>
      </c>
      <c r="CQ6784">
        <v>9</v>
      </c>
      <c r="CR6784">
        <v>194</v>
      </c>
      <c r="CS6784">
        <v>34</v>
      </c>
      <c r="CT6784">
        <v>3</v>
      </c>
      <c r="CU6784">
        <v>0</v>
      </c>
      <c r="CV6784">
        <v>114</v>
      </c>
      <c r="CW6784">
        <v>113</v>
      </c>
      <c r="CX6784">
        <v>397</v>
      </c>
      <c r="CY6784">
        <v>397</v>
      </c>
      <c r="CZ6784">
        <v>233</v>
      </c>
      <c r="DA6784">
        <v>1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1</v>
      </c>
    </row>
    <row r="6785" spans="1:119" x14ac:dyDescent="0.25">
      <c r="A6785">
        <v>2042018</v>
      </c>
      <c r="B6785" s="3">
        <v>0.34375</v>
      </c>
      <c r="C6785">
        <v>1</v>
      </c>
      <c r="D6785">
        <v>176</v>
      </c>
      <c r="E6785">
        <v>29</v>
      </c>
      <c r="F6785">
        <v>3</v>
      </c>
      <c r="G6785">
        <v>0</v>
      </c>
      <c r="H6785">
        <v>73</v>
      </c>
      <c r="I6785">
        <v>70</v>
      </c>
      <c r="J6785">
        <v>66</v>
      </c>
      <c r="K6785">
        <v>409</v>
      </c>
      <c r="L6785">
        <v>395</v>
      </c>
      <c r="M6785">
        <v>411</v>
      </c>
      <c r="N6785">
        <v>234</v>
      </c>
      <c r="O6785">
        <v>2</v>
      </c>
      <c r="P6785">
        <v>173</v>
      </c>
      <c r="Q6785">
        <v>22</v>
      </c>
      <c r="R6785">
        <v>3</v>
      </c>
      <c r="S6785">
        <v>0</v>
      </c>
      <c r="T6785">
        <v>72</v>
      </c>
      <c r="U6785">
        <v>64</v>
      </c>
      <c r="V6785">
        <v>71</v>
      </c>
      <c r="W6785">
        <v>398</v>
      </c>
      <c r="X6785">
        <v>396</v>
      </c>
      <c r="Y6785">
        <v>393</v>
      </c>
      <c r="Z6785">
        <v>234</v>
      </c>
      <c r="AA6785">
        <v>3</v>
      </c>
      <c r="AB6785">
        <v>164</v>
      </c>
      <c r="AC6785">
        <v>27</v>
      </c>
      <c r="AD6785">
        <v>3</v>
      </c>
      <c r="AE6785">
        <v>0</v>
      </c>
      <c r="AF6785">
        <v>68</v>
      </c>
      <c r="AG6785">
        <v>68</v>
      </c>
      <c r="AH6785">
        <v>60</v>
      </c>
      <c r="AI6785">
        <v>399</v>
      </c>
      <c r="AJ6785">
        <v>408</v>
      </c>
      <c r="AK6785">
        <v>398</v>
      </c>
      <c r="AL6785">
        <v>234</v>
      </c>
      <c r="AM6785">
        <v>4</v>
      </c>
      <c r="AN6785">
        <v>254</v>
      </c>
      <c r="AO6785">
        <v>52</v>
      </c>
      <c r="AP6785">
        <v>3</v>
      </c>
      <c r="AQ6785">
        <v>0</v>
      </c>
      <c r="AR6785">
        <v>187</v>
      </c>
      <c r="AS6785">
        <v>90</v>
      </c>
      <c r="AT6785">
        <v>512</v>
      </c>
      <c r="AU6785">
        <v>522</v>
      </c>
      <c r="AV6785">
        <v>229</v>
      </c>
      <c r="AW6785">
        <v>5</v>
      </c>
      <c r="AX6785">
        <v>164</v>
      </c>
      <c r="AY6785">
        <v>27</v>
      </c>
      <c r="AZ6785">
        <v>3</v>
      </c>
      <c r="BA6785">
        <v>0</v>
      </c>
      <c r="BB6785">
        <v>91</v>
      </c>
      <c r="BC6785">
        <v>96</v>
      </c>
      <c r="BD6785">
        <v>0</v>
      </c>
      <c r="BE6785">
        <v>558</v>
      </c>
      <c r="BF6785">
        <v>556</v>
      </c>
      <c r="BG6785">
        <v>0</v>
      </c>
      <c r="BH6785">
        <v>234</v>
      </c>
      <c r="BI6785">
        <v>6</v>
      </c>
      <c r="BJ6785">
        <v>152</v>
      </c>
      <c r="BK6785">
        <v>24</v>
      </c>
      <c r="BL6785">
        <v>3</v>
      </c>
      <c r="BM6785">
        <v>0</v>
      </c>
      <c r="BN6785">
        <v>88</v>
      </c>
      <c r="BO6785">
        <v>94</v>
      </c>
      <c r="BP6785">
        <v>0</v>
      </c>
      <c r="BQ6785">
        <v>569</v>
      </c>
      <c r="BR6785">
        <v>560</v>
      </c>
      <c r="BS6785">
        <v>0</v>
      </c>
      <c r="BT6785">
        <v>234</v>
      </c>
      <c r="BU6785">
        <v>7</v>
      </c>
      <c r="BV6785">
        <v>168</v>
      </c>
      <c r="BW6785">
        <v>27</v>
      </c>
      <c r="BX6785">
        <v>3</v>
      </c>
      <c r="BY6785">
        <v>0</v>
      </c>
      <c r="BZ6785">
        <v>100</v>
      </c>
      <c r="CA6785">
        <v>106</v>
      </c>
      <c r="CB6785">
        <v>0</v>
      </c>
      <c r="CC6785">
        <v>552</v>
      </c>
      <c r="CD6785">
        <v>547</v>
      </c>
      <c r="CE6785">
        <v>0</v>
      </c>
      <c r="CF6785">
        <v>234</v>
      </c>
      <c r="CG6785">
        <v>8</v>
      </c>
      <c r="CH6785">
        <v>259</v>
      </c>
      <c r="CI6785">
        <v>51</v>
      </c>
      <c r="CJ6785">
        <v>3</v>
      </c>
      <c r="CK6785">
        <v>0</v>
      </c>
      <c r="CL6785">
        <v>209</v>
      </c>
      <c r="CM6785">
        <v>94</v>
      </c>
      <c r="CN6785">
        <v>524</v>
      </c>
      <c r="CO6785">
        <v>566</v>
      </c>
      <c r="CP6785">
        <v>234</v>
      </c>
      <c r="CQ6785">
        <v>9</v>
      </c>
      <c r="CR6785">
        <v>119</v>
      </c>
      <c r="CS6785">
        <v>19</v>
      </c>
      <c r="CT6785">
        <v>3</v>
      </c>
      <c r="CU6785">
        <v>0</v>
      </c>
      <c r="CV6785">
        <v>75</v>
      </c>
      <c r="CW6785">
        <v>72</v>
      </c>
      <c r="CX6785">
        <v>407</v>
      </c>
      <c r="CY6785">
        <v>400</v>
      </c>
      <c r="CZ6785">
        <v>233</v>
      </c>
      <c r="DA6785">
        <v>1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9</v>
      </c>
    </row>
    <row r="6786" spans="1:119" x14ac:dyDescent="0.25">
      <c r="A6786">
        <v>2042018</v>
      </c>
      <c r="B6786" s="3">
        <v>0.34027777777777779</v>
      </c>
      <c r="C6786">
        <v>1</v>
      </c>
      <c r="D6786">
        <v>98</v>
      </c>
      <c r="E6786">
        <v>14</v>
      </c>
      <c r="F6786">
        <v>3</v>
      </c>
      <c r="G6786">
        <v>0</v>
      </c>
      <c r="H6786">
        <v>45</v>
      </c>
      <c r="I6786">
        <v>42</v>
      </c>
      <c r="J6786">
        <v>39</v>
      </c>
      <c r="K6786">
        <v>416</v>
      </c>
      <c r="L6786">
        <v>403</v>
      </c>
      <c r="M6786">
        <v>411</v>
      </c>
      <c r="N6786">
        <v>234</v>
      </c>
      <c r="O6786">
        <v>2</v>
      </c>
      <c r="P6786">
        <v>97</v>
      </c>
      <c r="Q6786">
        <v>8</v>
      </c>
      <c r="R6786">
        <v>3</v>
      </c>
      <c r="S6786">
        <v>0</v>
      </c>
      <c r="T6786">
        <v>44</v>
      </c>
      <c r="U6786">
        <v>37</v>
      </c>
      <c r="V6786">
        <v>42</v>
      </c>
      <c r="W6786">
        <v>408</v>
      </c>
      <c r="X6786">
        <v>398</v>
      </c>
      <c r="Y6786">
        <v>408</v>
      </c>
      <c r="Z6786">
        <v>234</v>
      </c>
      <c r="AA6786">
        <v>3</v>
      </c>
      <c r="AB6786">
        <v>86</v>
      </c>
      <c r="AC6786">
        <v>14</v>
      </c>
      <c r="AD6786">
        <v>3</v>
      </c>
      <c r="AE6786">
        <v>0</v>
      </c>
      <c r="AF6786">
        <v>39</v>
      </c>
      <c r="AG6786">
        <v>41</v>
      </c>
      <c r="AH6786">
        <v>32</v>
      </c>
      <c r="AI6786">
        <v>411</v>
      </c>
      <c r="AJ6786">
        <v>417</v>
      </c>
      <c r="AK6786">
        <v>405</v>
      </c>
      <c r="AL6786">
        <v>234</v>
      </c>
      <c r="AM6786">
        <v>4</v>
      </c>
      <c r="AN6786">
        <v>161</v>
      </c>
      <c r="AO6786">
        <v>31</v>
      </c>
      <c r="AP6786">
        <v>3</v>
      </c>
      <c r="AQ6786">
        <v>0</v>
      </c>
      <c r="AR6786">
        <v>123</v>
      </c>
      <c r="AS6786">
        <v>58</v>
      </c>
      <c r="AT6786">
        <v>506</v>
      </c>
      <c r="AU6786">
        <v>521</v>
      </c>
      <c r="AV6786">
        <v>229</v>
      </c>
      <c r="AW6786">
        <v>5</v>
      </c>
      <c r="AX6786">
        <v>83</v>
      </c>
      <c r="AY6786">
        <v>14</v>
      </c>
      <c r="AZ6786">
        <v>3</v>
      </c>
      <c r="BA6786">
        <v>0</v>
      </c>
      <c r="BB6786">
        <v>48</v>
      </c>
      <c r="BC6786">
        <v>53</v>
      </c>
      <c r="BD6786">
        <v>0</v>
      </c>
      <c r="BE6786">
        <v>577</v>
      </c>
      <c r="BF6786">
        <v>576</v>
      </c>
      <c r="BG6786">
        <v>0</v>
      </c>
      <c r="BH6786">
        <v>234</v>
      </c>
      <c r="BI6786">
        <v>6</v>
      </c>
      <c r="BJ6786">
        <v>80</v>
      </c>
      <c r="BK6786">
        <v>12</v>
      </c>
      <c r="BL6786">
        <v>3</v>
      </c>
      <c r="BM6786">
        <v>0</v>
      </c>
      <c r="BN6786">
        <v>50</v>
      </c>
      <c r="BO6786">
        <v>57</v>
      </c>
      <c r="BP6786">
        <v>0</v>
      </c>
      <c r="BQ6786">
        <v>582</v>
      </c>
      <c r="BR6786">
        <v>561</v>
      </c>
      <c r="BS6786">
        <v>0</v>
      </c>
      <c r="BT6786">
        <v>234</v>
      </c>
      <c r="BU6786">
        <v>7</v>
      </c>
      <c r="BV6786">
        <v>86</v>
      </c>
      <c r="BW6786">
        <v>13</v>
      </c>
      <c r="BX6786">
        <v>3</v>
      </c>
      <c r="BY6786">
        <v>0</v>
      </c>
      <c r="BZ6786">
        <v>57</v>
      </c>
      <c r="CA6786">
        <v>61</v>
      </c>
      <c r="CB6786">
        <v>0</v>
      </c>
      <c r="CC6786">
        <v>573</v>
      </c>
      <c r="CD6786">
        <v>576</v>
      </c>
      <c r="CE6786">
        <v>0</v>
      </c>
      <c r="CF6786">
        <v>234</v>
      </c>
      <c r="CG6786">
        <v>8</v>
      </c>
      <c r="CH6786">
        <v>163</v>
      </c>
      <c r="CI6786">
        <v>29</v>
      </c>
      <c r="CJ6786">
        <v>3</v>
      </c>
      <c r="CK6786">
        <v>0</v>
      </c>
      <c r="CL6786">
        <v>138</v>
      </c>
      <c r="CM6786">
        <v>62</v>
      </c>
      <c r="CN6786">
        <v>525</v>
      </c>
      <c r="CO6786">
        <v>544</v>
      </c>
      <c r="CP6786">
        <v>234</v>
      </c>
      <c r="CQ6786">
        <v>9</v>
      </c>
      <c r="CR6786">
        <v>68</v>
      </c>
      <c r="CS6786">
        <v>10</v>
      </c>
      <c r="CT6786">
        <v>3</v>
      </c>
      <c r="CU6786">
        <v>0</v>
      </c>
      <c r="CV6786">
        <v>46</v>
      </c>
      <c r="CW6786">
        <v>45</v>
      </c>
      <c r="CX6786">
        <v>420</v>
      </c>
      <c r="CY6786">
        <v>406</v>
      </c>
      <c r="CZ6786">
        <v>233</v>
      </c>
      <c r="DA6786">
        <v>1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2</v>
      </c>
    </row>
    <row r="6787" spans="1:119" x14ac:dyDescent="0.25">
      <c r="A6787">
        <v>2042018</v>
      </c>
      <c r="B6787" s="3">
        <v>0.33680555555555558</v>
      </c>
      <c r="C6787">
        <v>1</v>
      </c>
      <c r="D6787">
        <v>44</v>
      </c>
      <c r="E6787">
        <v>8</v>
      </c>
      <c r="F6787">
        <v>3</v>
      </c>
      <c r="G6787">
        <v>0</v>
      </c>
      <c r="H6787">
        <v>28</v>
      </c>
      <c r="I6787">
        <v>21</v>
      </c>
      <c r="J6787">
        <v>21</v>
      </c>
      <c r="K6787">
        <v>399</v>
      </c>
      <c r="L6787">
        <v>401</v>
      </c>
      <c r="M6787">
        <v>400</v>
      </c>
      <c r="N6787">
        <v>235</v>
      </c>
      <c r="O6787">
        <v>2</v>
      </c>
      <c r="P6787">
        <v>18</v>
      </c>
      <c r="Q6787">
        <v>2</v>
      </c>
      <c r="R6787">
        <v>3</v>
      </c>
      <c r="S6787">
        <v>0</v>
      </c>
      <c r="T6787">
        <v>11</v>
      </c>
      <c r="U6787">
        <v>6</v>
      </c>
      <c r="V6787">
        <v>9</v>
      </c>
      <c r="W6787">
        <v>279</v>
      </c>
      <c r="X6787">
        <v>292</v>
      </c>
      <c r="Y6787">
        <v>297</v>
      </c>
      <c r="Z6787">
        <v>110</v>
      </c>
      <c r="AA6787">
        <v>3</v>
      </c>
      <c r="AB6787">
        <v>32</v>
      </c>
      <c r="AC6787">
        <v>7</v>
      </c>
      <c r="AD6787">
        <v>3</v>
      </c>
      <c r="AE6787">
        <v>0</v>
      </c>
      <c r="AF6787">
        <v>20</v>
      </c>
      <c r="AG6787">
        <v>21</v>
      </c>
      <c r="AH6787">
        <v>13</v>
      </c>
      <c r="AI6787">
        <v>402</v>
      </c>
      <c r="AJ6787">
        <v>410</v>
      </c>
      <c r="AK6787">
        <v>400</v>
      </c>
      <c r="AL6787">
        <v>235</v>
      </c>
      <c r="AM6787">
        <v>4</v>
      </c>
      <c r="AN6787">
        <v>90</v>
      </c>
      <c r="AO6787">
        <v>18</v>
      </c>
      <c r="AP6787">
        <v>3</v>
      </c>
      <c r="AQ6787">
        <v>0</v>
      </c>
      <c r="AR6787">
        <v>74</v>
      </c>
      <c r="AS6787">
        <v>33</v>
      </c>
      <c r="AT6787">
        <v>459</v>
      </c>
      <c r="AU6787">
        <v>513</v>
      </c>
      <c r="AV6787">
        <v>229</v>
      </c>
      <c r="AW6787">
        <v>5</v>
      </c>
      <c r="AX6787">
        <v>31</v>
      </c>
      <c r="AY6787">
        <v>7</v>
      </c>
      <c r="AZ6787">
        <v>3</v>
      </c>
      <c r="BA6787">
        <v>0</v>
      </c>
      <c r="BB6787">
        <v>19</v>
      </c>
      <c r="BC6787">
        <v>25</v>
      </c>
      <c r="BD6787">
        <v>0</v>
      </c>
      <c r="BE6787">
        <v>575</v>
      </c>
      <c r="BF6787">
        <v>579</v>
      </c>
      <c r="BG6787">
        <v>0</v>
      </c>
      <c r="BH6787">
        <v>235</v>
      </c>
      <c r="BI6787">
        <v>6</v>
      </c>
      <c r="BJ6787">
        <v>30</v>
      </c>
      <c r="BK6787">
        <v>6</v>
      </c>
      <c r="BL6787">
        <v>3</v>
      </c>
      <c r="BM6787">
        <v>0</v>
      </c>
      <c r="BN6787">
        <v>30</v>
      </c>
      <c r="BO6787">
        <v>23</v>
      </c>
      <c r="BP6787">
        <v>0</v>
      </c>
      <c r="BQ6787">
        <v>577</v>
      </c>
      <c r="BR6787">
        <v>569</v>
      </c>
      <c r="BS6787">
        <v>0</v>
      </c>
      <c r="BT6787">
        <v>234</v>
      </c>
      <c r="BU6787">
        <v>7</v>
      </c>
      <c r="BV6787">
        <v>27</v>
      </c>
      <c r="BW6787">
        <v>7</v>
      </c>
      <c r="BX6787">
        <v>3</v>
      </c>
      <c r="BY6787">
        <v>0</v>
      </c>
      <c r="BZ6787">
        <v>24</v>
      </c>
      <c r="CA6787">
        <v>30</v>
      </c>
      <c r="CB6787">
        <v>0</v>
      </c>
      <c r="CC6787">
        <v>573</v>
      </c>
      <c r="CD6787">
        <v>575</v>
      </c>
      <c r="CE6787">
        <v>0</v>
      </c>
      <c r="CF6787">
        <v>235</v>
      </c>
      <c r="CG6787">
        <v>8</v>
      </c>
      <c r="CH6787">
        <v>76</v>
      </c>
      <c r="CI6787">
        <v>16</v>
      </c>
      <c r="CJ6787">
        <v>3</v>
      </c>
      <c r="CK6787">
        <v>0</v>
      </c>
      <c r="CL6787">
        <v>73</v>
      </c>
      <c r="CM6787">
        <v>36</v>
      </c>
      <c r="CN6787">
        <v>540</v>
      </c>
      <c r="CO6787">
        <v>519</v>
      </c>
      <c r="CP6787">
        <v>235</v>
      </c>
      <c r="CQ6787">
        <v>9</v>
      </c>
      <c r="CR6787">
        <v>26</v>
      </c>
      <c r="CS6787">
        <v>6</v>
      </c>
      <c r="CT6787">
        <v>3</v>
      </c>
      <c r="CU6787">
        <v>0</v>
      </c>
      <c r="CV6787">
        <v>25</v>
      </c>
      <c r="CW6787">
        <v>22</v>
      </c>
      <c r="CX6787">
        <v>415</v>
      </c>
      <c r="CY6787">
        <v>407</v>
      </c>
      <c r="CZ6787">
        <v>233</v>
      </c>
      <c r="DA6787">
        <v>1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4</v>
      </c>
    </row>
    <row r="6788" spans="1:119" x14ac:dyDescent="0.25">
      <c r="A6788">
        <v>2042018</v>
      </c>
      <c r="B6788" s="3">
        <v>0.33333333333333331</v>
      </c>
      <c r="C6788">
        <v>1</v>
      </c>
      <c r="D6788">
        <v>36</v>
      </c>
      <c r="E6788">
        <v>4</v>
      </c>
      <c r="F6788">
        <v>3</v>
      </c>
      <c r="G6788">
        <v>0</v>
      </c>
      <c r="H6788">
        <v>24</v>
      </c>
      <c r="I6788">
        <v>18</v>
      </c>
      <c r="J6788">
        <v>17</v>
      </c>
      <c r="K6788">
        <v>409</v>
      </c>
      <c r="L6788">
        <v>405</v>
      </c>
      <c r="M6788">
        <v>408</v>
      </c>
      <c r="N6788">
        <v>235</v>
      </c>
      <c r="O6788">
        <v>2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3</v>
      </c>
      <c r="AB6788">
        <v>30</v>
      </c>
      <c r="AC6788">
        <v>4</v>
      </c>
      <c r="AD6788">
        <v>3</v>
      </c>
      <c r="AE6788">
        <v>0</v>
      </c>
      <c r="AF6788">
        <v>20</v>
      </c>
      <c r="AG6788">
        <v>20</v>
      </c>
      <c r="AH6788">
        <v>13</v>
      </c>
      <c r="AI6788">
        <v>404</v>
      </c>
      <c r="AJ6788">
        <v>411</v>
      </c>
      <c r="AK6788">
        <v>398</v>
      </c>
      <c r="AL6788">
        <v>235</v>
      </c>
      <c r="AM6788">
        <v>4</v>
      </c>
      <c r="AN6788">
        <v>81</v>
      </c>
      <c r="AO6788">
        <v>11</v>
      </c>
      <c r="AP6788">
        <v>3</v>
      </c>
      <c r="AQ6788">
        <v>0</v>
      </c>
      <c r="AR6788">
        <v>67</v>
      </c>
      <c r="AS6788">
        <v>32</v>
      </c>
      <c r="AT6788">
        <v>506</v>
      </c>
      <c r="AU6788">
        <v>501</v>
      </c>
      <c r="AV6788">
        <v>229</v>
      </c>
      <c r="AW6788">
        <v>5</v>
      </c>
      <c r="AX6788">
        <v>29</v>
      </c>
      <c r="AY6788">
        <v>5</v>
      </c>
      <c r="AZ6788">
        <v>3</v>
      </c>
      <c r="BA6788">
        <v>0</v>
      </c>
      <c r="BB6788">
        <v>18</v>
      </c>
      <c r="BC6788">
        <v>24</v>
      </c>
      <c r="BD6788">
        <v>0</v>
      </c>
      <c r="BE6788">
        <v>567</v>
      </c>
      <c r="BF6788">
        <v>570</v>
      </c>
      <c r="BG6788">
        <v>0</v>
      </c>
      <c r="BH6788">
        <v>235</v>
      </c>
      <c r="BI6788">
        <v>6</v>
      </c>
      <c r="BJ6788">
        <v>30</v>
      </c>
      <c r="BK6788">
        <v>3</v>
      </c>
      <c r="BL6788">
        <v>3</v>
      </c>
      <c r="BM6788">
        <v>0</v>
      </c>
      <c r="BN6788">
        <v>29</v>
      </c>
      <c r="BO6788">
        <v>23</v>
      </c>
      <c r="BP6788">
        <v>0</v>
      </c>
      <c r="BQ6788">
        <v>570</v>
      </c>
      <c r="BR6788">
        <v>557</v>
      </c>
      <c r="BS6788">
        <v>0</v>
      </c>
      <c r="BT6788">
        <v>235</v>
      </c>
      <c r="BU6788">
        <v>7</v>
      </c>
      <c r="BV6788">
        <v>27</v>
      </c>
      <c r="BW6788">
        <v>4</v>
      </c>
      <c r="BX6788">
        <v>3</v>
      </c>
      <c r="BY6788">
        <v>0</v>
      </c>
      <c r="BZ6788">
        <v>26</v>
      </c>
      <c r="CA6788">
        <v>30</v>
      </c>
      <c r="CB6788">
        <v>0</v>
      </c>
      <c r="CC6788">
        <v>566</v>
      </c>
      <c r="CD6788">
        <v>568</v>
      </c>
      <c r="CE6788">
        <v>0</v>
      </c>
      <c r="CF6788">
        <v>235</v>
      </c>
      <c r="CG6788">
        <v>8</v>
      </c>
      <c r="CH6788">
        <v>70</v>
      </c>
      <c r="CI6788">
        <v>10</v>
      </c>
      <c r="CJ6788">
        <v>3</v>
      </c>
      <c r="CK6788">
        <v>0</v>
      </c>
      <c r="CL6788">
        <v>69</v>
      </c>
      <c r="CM6788">
        <v>31</v>
      </c>
      <c r="CN6788">
        <v>533</v>
      </c>
      <c r="CO6788">
        <v>529</v>
      </c>
      <c r="CP6788">
        <v>235</v>
      </c>
      <c r="CQ6788">
        <v>9</v>
      </c>
      <c r="CR6788">
        <v>22</v>
      </c>
      <c r="CS6788">
        <v>4</v>
      </c>
      <c r="CT6788">
        <v>3</v>
      </c>
      <c r="CU6788">
        <v>0</v>
      </c>
      <c r="CV6788">
        <v>24</v>
      </c>
      <c r="CW6788">
        <v>20</v>
      </c>
      <c r="CX6788">
        <v>416</v>
      </c>
      <c r="CY6788">
        <v>410</v>
      </c>
      <c r="CZ6788">
        <v>234</v>
      </c>
      <c r="DA6788">
        <v>1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</v>
      </c>
    </row>
    <row r="6789" spans="1:119" x14ac:dyDescent="0.25">
      <c r="A6789">
        <v>2042018</v>
      </c>
      <c r="B6789" s="3">
        <v>0.3298611111111111</v>
      </c>
      <c r="C6789">
        <v>1</v>
      </c>
      <c r="D6789">
        <v>11</v>
      </c>
      <c r="E6789">
        <v>1</v>
      </c>
      <c r="F6789">
        <v>3</v>
      </c>
      <c r="G6789">
        <v>0</v>
      </c>
      <c r="H6789">
        <v>10</v>
      </c>
      <c r="I6789">
        <v>7</v>
      </c>
      <c r="J6789">
        <v>6</v>
      </c>
      <c r="K6789">
        <v>339</v>
      </c>
      <c r="L6789">
        <v>389</v>
      </c>
      <c r="M6789">
        <v>397</v>
      </c>
      <c r="N6789">
        <v>141</v>
      </c>
      <c r="O6789">
        <v>2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3</v>
      </c>
      <c r="AB6789">
        <v>7</v>
      </c>
      <c r="AC6789">
        <v>0</v>
      </c>
      <c r="AD6789">
        <v>3</v>
      </c>
      <c r="AE6789">
        <v>0</v>
      </c>
      <c r="AF6789">
        <v>6</v>
      </c>
      <c r="AG6789">
        <v>7</v>
      </c>
      <c r="AH6789">
        <v>3</v>
      </c>
      <c r="AI6789">
        <v>395</v>
      </c>
      <c r="AJ6789">
        <v>338</v>
      </c>
      <c r="AK6789">
        <v>382</v>
      </c>
      <c r="AL6789">
        <v>117</v>
      </c>
      <c r="AM6789">
        <v>4</v>
      </c>
      <c r="AN6789">
        <v>37</v>
      </c>
      <c r="AO6789">
        <v>4</v>
      </c>
      <c r="AP6789">
        <v>3</v>
      </c>
      <c r="AQ6789">
        <v>0</v>
      </c>
      <c r="AR6789">
        <v>35</v>
      </c>
      <c r="AS6789">
        <v>18</v>
      </c>
      <c r="AT6789">
        <v>500</v>
      </c>
      <c r="AU6789">
        <v>439</v>
      </c>
      <c r="AV6789">
        <v>229</v>
      </c>
      <c r="AW6789">
        <v>5</v>
      </c>
      <c r="AX6789">
        <v>8</v>
      </c>
      <c r="AY6789">
        <v>2</v>
      </c>
      <c r="AZ6789">
        <v>3</v>
      </c>
      <c r="BA6789">
        <v>0</v>
      </c>
      <c r="BB6789">
        <v>6</v>
      </c>
      <c r="BC6789">
        <v>8</v>
      </c>
      <c r="BD6789">
        <v>0</v>
      </c>
      <c r="BE6789">
        <v>551</v>
      </c>
      <c r="BF6789">
        <v>479</v>
      </c>
      <c r="BG6789">
        <v>0</v>
      </c>
      <c r="BH6789">
        <v>106</v>
      </c>
      <c r="BI6789">
        <v>6</v>
      </c>
      <c r="BJ6789">
        <v>7</v>
      </c>
      <c r="BK6789">
        <v>1</v>
      </c>
      <c r="BL6789">
        <v>3</v>
      </c>
      <c r="BM6789">
        <v>0</v>
      </c>
      <c r="BN6789">
        <v>8</v>
      </c>
      <c r="BO6789">
        <v>6</v>
      </c>
      <c r="BP6789">
        <v>0</v>
      </c>
      <c r="BQ6789">
        <v>422</v>
      </c>
      <c r="BR6789">
        <v>550</v>
      </c>
      <c r="BS6789">
        <v>0</v>
      </c>
      <c r="BT6789">
        <v>82</v>
      </c>
      <c r="BU6789">
        <v>7</v>
      </c>
      <c r="BV6789">
        <v>8</v>
      </c>
      <c r="BW6789">
        <v>2</v>
      </c>
      <c r="BX6789">
        <v>3</v>
      </c>
      <c r="BY6789">
        <v>0</v>
      </c>
      <c r="BZ6789">
        <v>9</v>
      </c>
      <c r="CA6789">
        <v>11</v>
      </c>
      <c r="CB6789">
        <v>0</v>
      </c>
      <c r="CC6789">
        <v>472</v>
      </c>
      <c r="CD6789">
        <v>527</v>
      </c>
      <c r="CE6789">
        <v>0</v>
      </c>
      <c r="CF6789">
        <v>117</v>
      </c>
      <c r="CG6789">
        <v>8</v>
      </c>
      <c r="CH6789">
        <v>31</v>
      </c>
      <c r="CI6789">
        <v>4</v>
      </c>
      <c r="CJ6789">
        <v>3</v>
      </c>
      <c r="CK6789">
        <v>0</v>
      </c>
      <c r="CL6789">
        <v>42</v>
      </c>
      <c r="CM6789">
        <v>16</v>
      </c>
      <c r="CN6789">
        <v>504</v>
      </c>
      <c r="CO6789">
        <v>492</v>
      </c>
      <c r="CP6789">
        <v>236</v>
      </c>
      <c r="CQ6789">
        <v>9</v>
      </c>
      <c r="CR6789">
        <v>7</v>
      </c>
      <c r="CS6789">
        <v>0</v>
      </c>
      <c r="CT6789">
        <v>3</v>
      </c>
      <c r="CU6789">
        <v>0</v>
      </c>
      <c r="CV6789">
        <v>10</v>
      </c>
      <c r="CW6789">
        <v>8</v>
      </c>
      <c r="CX6789">
        <v>342</v>
      </c>
      <c r="CY6789">
        <v>396</v>
      </c>
      <c r="CZ6789">
        <v>140</v>
      </c>
      <c r="DA6789">
        <v>1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</v>
      </c>
    </row>
    <row r="6790" spans="1:119" x14ac:dyDescent="0.25">
      <c r="A6790">
        <v>2042018</v>
      </c>
      <c r="B6790" s="3">
        <v>0.3263888888888889</v>
      </c>
      <c r="C6790">
        <v>1</v>
      </c>
      <c r="D6790">
        <v>0</v>
      </c>
      <c r="E6790">
        <v>0</v>
      </c>
      <c r="F6790">
        <v>1</v>
      </c>
      <c r="G6790">
        <v>0</v>
      </c>
      <c r="H6790">
        <v>0</v>
      </c>
      <c r="I6790">
        <v>0</v>
      </c>
      <c r="J6790">
        <v>0</v>
      </c>
      <c r="K6790">
        <v>181</v>
      </c>
      <c r="L6790">
        <v>376</v>
      </c>
      <c r="M6790">
        <v>388</v>
      </c>
      <c r="N6790">
        <v>0</v>
      </c>
      <c r="O6790">
        <v>2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3</v>
      </c>
      <c r="AB6790">
        <v>0</v>
      </c>
      <c r="AC6790">
        <v>0</v>
      </c>
      <c r="AD6790">
        <v>1</v>
      </c>
      <c r="AE6790">
        <v>0</v>
      </c>
      <c r="AF6790">
        <v>0</v>
      </c>
      <c r="AG6790">
        <v>0</v>
      </c>
      <c r="AH6790">
        <v>0</v>
      </c>
      <c r="AI6790">
        <v>259</v>
      </c>
      <c r="AJ6790">
        <v>296</v>
      </c>
      <c r="AK6790">
        <v>355</v>
      </c>
      <c r="AL6790">
        <v>0</v>
      </c>
      <c r="AM6790">
        <v>4</v>
      </c>
      <c r="AN6790">
        <v>6</v>
      </c>
      <c r="AO6790">
        <v>0</v>
      </c>
      <c r="AP6790">
        <v>3</v>
      </c>
      <c r="AQ6790">
        <v>0</v>
      </c>
      <c r="AR6790">
        <v>9</v>
      </c>
      <c r="AS6790">
        <v>3</v>
      </c>
      <c r="AT6790">
        <v>397</v>
      </c>
      <c r="AU6790">
        <v>488</v>
      </c>
      <c r="AV6790">
        <v>114</v>
      </c>
      <c r="AW6790">
        <v>5</v>
      </c>
      <c r="AX6790">
        <v>0</v>
      </c>
      <c r="AY6790">
        <v>0</v>
      </c>
      <c r="AZ6790">
        <v>1</v>
      </c>
      <c r="BA6790">
        <v>0</v>
      </c>
      <c r="BB6790">
        <v>0</v>
      </c>
      <c r="BC6790">
        <v>0</v>
      </c>
      <c r="BD6790">
        <v>0</v>
      </c>
      <c r="BE6790">
        <v>417</v>
      </c>
      <c r="BF6790">
        <v>301</v>
      </c>
      <c r="BG6790">
        <v>0</v>
      </c>
      <c r="BH6790">
        <v>0</v>
      </c>
      <c r="BI6790">
        <v>6</v>
      </c>
      <c r="BJ6790">
        <v>0</v>
      </c>
      <c r="BK6790">
        <v>0</v>
      </c>
      <c r="BL6790">
        <v>1</v>
      </c>
      <c r="BM6790">
        <v>0</v>
      </c>
      <c r="BN6790">
        <v>0</v>
      </c>
      <c r="BO6790">
        <v>0</v>
      </c>
      <c r="BP6790">
        <v>0</v>
      </c>
      <c r="BQ6790">
        <v>222</v>
      </c>
      <c r="BR6790">
        <v>525</v>
      </c>
      <c r="BS6790">
        <v>0</v>
      </c>
      <c r="BT6790">
        <v>0</v>
      </c>
      <c r="BU6790">
        <v>7</v>
      </c>
      <c r="BV6790">
        <v>0</v>
      </c>
      <c r="BW6790">
        <v>0</v>
      </c>
      <c r="BX6790">
        <v>1</v>
      </c>
      <c r="BY6790">
        <v>0</v>
      </c>
      <c r="BZ6790">
        <v>0</v>
      </c>
      <c r="CA6790">
        <v>0</v>
      </c>
      <c r="CB6790">
        <v>0</v>
      </c>
      <c r="CC6790">
        <v>267</v>
      </c>
      <c r="CD6790">
        <v>490</v>
      </c>
      <c r="CE6790">
        <v>0</v>
      </c>
      <c r="CF6790">
        <v>0</v>
      </c>
      <c r="CG6790">
        <v>8</v>
      </c>
      <c r="CH6790">
        <v>3</v>
      </c>
      <c r="CI6790">
        <v>0</v>
      </c>
      <c r="CJ6790">
        <v>3</v>
      </c>
      <c r="CK6790">
        <v>0</v>
      </c>
      <c r="CL6790">
        <v>11</v>
      </c>
      <c r="CM6790">
        <v>3</v>
      </c>
      <c r="CN6790">
        <v>419</v>
      </c>
      <c r="CO6790">
        <v>499</v>
      </c>
      <c r="CP6790">
        <v>118</v>
      </c>
      <c r="CQ6790">
        <v>9</v>
      </c>
      <c r="CR6790">
        <v>0</v>
      </c>
      <c r="CS6790">
        <v>0</v>
      </c>
      <c r="CT6790">
        <v>1</v>
      </c>
      <c r="CU6790">
        <v>0</v>
      </c>
      <c r="CV6790">
        <v>0</v>
      </c>
      <c r="CW6790">
        <v>0</v>
      </c>
      <c r="CX6790">
        <v>193</v>
      </c>
      <c r="CY6790">
        <v>391</v>
      </c>
      <c r="CZ6790">
        <v>0</v>
      </c>
      <c r="DA6790">
        <v>1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</v>
      </c>
    </row>
    <row r="6791" spans="1:119" x14ac:dyDescent="0.25">
      <c r="A6791">
        <v>2042018</v>
      </c>
      <c r="B6791" s="3">
        <v>0.32291666666666669</v>
      </c>
      <c r="C6791">
        <v>1</v>
      </c>
      <c r="D6791">
        <v>0</v>
      </c>
      <c r="E6791">
        <v>0</v>
      </c>
      <c r="F6791">
        <v>1</v>
      </c>
      <c r="G6791">
        <v>0</v>
      </c>
      <c r="H6791">
        <v>0</v>
      </c>
      <c r="I6791">
        <v>0</v>
      </c>
      <c r="J6791">
        <v>0</v>
      </c>
      <c r="K6791">
        <v>165</v>
      </c>
      <c r="L6791">
        <v>322</v>
      </c>
      <c r="M6791">
        <v>323</v>
      </c>
      <c r="N6791">
        <v>0</v>
      </c>
      <c r="O6791">
        <v>2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3</v>
      </c>
      <c r="AB6791">
        <v>0</v>
      </c>
      <c r="AC6791">
        <v>0</v>
      </c>
      <c r="AD6791">
        <v>1</v>
      </c>
      <c r="AE6791">
        <v>0</v>
      </c>
      <c r="AF6791">
        <v>0</v>
      </c>
      <c r="AG6791">
        <v>0</v>
      </c>
      <c r="AH6791">
        <v>0</v>
      </c>
      <c r="AI6791">
        <v>160</v>
      </c>
      <c r="AJ6791">
        <v>308</v>
      </c>
      <c r="AK6791">
        <v>296</v>
      </c>
      <c r="AL6791">
        <v>0</v>
      </c>
      <c r="AM6791">
        <v>4</v>
      </c>
      <c r="AN6791">
        <v>0</v>
      </c>
      <c r="AO6791">
        <v>0</v>
      </c>
      <c r="AP6791">
        <v>1</v>
      </c>
      <c r="AQ6791">
        <v>0</v>
      </c>
      <c r="AR6791">
        <v>0</v>
      </c>
      <c r="AS6791">
        <v>0</v>
      </c>
      <c r="AT6791">
        <v>177</v>
      </c>
      <c r="AU6791">
        <v>467</v>
      </c>
      <c r="AV6791">
        <v>0</v>
      </c>
      <c r="AW6791">
        <v>5</v>
      </c>
      <c r="AX6791">
        <v>0</v>
      </c>
      <c r="AY6791">
        <v>0</v>
      </c>
      <c r="AZ6791">
        <v>1</v>
      </c>
      <c r="BA6791">
        <v>0</v>
      </c>
      <c r="BB6791">
        <v>0</v>
      </c>
      <c r="BC6791">
        <v>0</v>
      </c>
      <c r="BD6791">
        <v>0</v>
      </c>
      <c r="BE6791">
        <v>174</v>
      </c>
      <c r="BF6791">
        <v>458</v>
      </c>
      <c r="BG6791">
        <v>0</v>
      </c>
      <c r="BH6791">
        <v>0</v>
      </c>
      <c r="BI6791">
        <v>6</v>
      </c>
      <c r="BJ6791">
        <v>0</v>
      </c>
      <c r="BK6791">
        <v>0</v>
      </c>
      <c r="BL6791">
        <v>1</v>
      </c>
      <c r="BM6791">
        <v>0</v>
      </c>
      <c r="BN6791">
        <v>0</v>
      </c>
      <c r="BO6791">
        <v>0</v>
      </c>
      <c r="BP6791">
        <v>0</v>
      </c>
      <c r="BQ6791">
        <v>134</v>
      </c>
      <c r="BR6791">
        <v>409</v>
      </c>
      <c r="BS6791">
        <v>0</v>
      </c>
      <c r="BT6791">
        <v>0</v>
      </c>
      <c r="BU6791">
        <v>7</v>
      </c>
      <c r="BV6791">
        <v>0</v>
      </c>
      <c r="BW6791">
        <v>0</v>
      </c>
      <c r="BX6791">
        <v>1</v>
      </c>
      <c r="BY6791">
        <v>0</v>
      </c>
      <c r="BZ6791">
        <v>0</v>
      </c>
      <c r="CA6791">
        <v>0</v>
      </c>
      <c r="CB6791">
        <v>0</v>
      </c>
      <c r="CC6791">
        <v>186</v>
      </c>
      <c r="CD6791">
        <v>446</v>
      </c>
      <c r="CE6791">
        <v>0</v>
      </c>
      <c r="CF6791">
        <v>0</v>
      </c>
      <c r="CG6791">
        <v>8</v>
      </c>
      <c r="CH6791">
        <v>0</v>
      </c>
      <c r="CI6791">
        <v>0</v>
      </c>
      <c r="CJ6791">
        <v>1</v>
      </c>
      <c r="CK6791">
        <v>0</v>
      </c>
      <c r="CL6791">
        <v>0</v>
      </c>
      <c r="CM6791">
        <v>0</v>
      </c>
      <c r="CN6791">
        <v>250</v>
      </c>
      <c r="CO6791">
        <v>465</v>
      </c>
      <c r="CP6791">
        <v>0</v>
      </c>
      <c r="CQ6791">
        <v>9</v>
      </c>
      <c r="CR6791">
        <v>0</v>
      </c>
      <c r="CS6791">
        <v>0</v>
      </c>
      <c r="CT6791">
        <v>1</v>
      </c>
      <c r="CU6791">
        <v>0</v>
      </c>
      <c r="CV6791">
        <v>0</v>
      </c>
      <c r="CW6791">
        <v>0</v>
      </c>
      <c r="CX6791">
        <v>153</v>
      </c>
      <c r="CY6791">
        <v>325</v>
      </c>
      <c r="CZ6791">
        <v>0</v>
      </c>
      <c r="DA6791">
        <v>1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792" spans="1:119" x14ac:dyDescent="0.25">
      <c r="A6792">
        <v>2042018</v>
      </c>
      <c r="B6792" s="3">
        <v>0.31944444444444442</v>
      </c>
      <c r="C6792">
        <v>1</v>
      </c>
      <c r="D6792">
        <v>0</v>
      </c>
      <c r="E6792">
        <v>0</v>
      </c>
      <c r="F6792">
        <v>1</v>
      </c>
      <c r="G6792">
        <v>0</v>
      </c>
      <c r="H6792">
        <v>0</v>
      </c>
      <c r="I6792">
        <v>0</v>
      </c>
      <c r="J6792">
        <v>0</v>
      </c>
      <c r="K6792">
        <v>167</v>
      </c>
      <c r="L6792">
        <v>298</v>
      </c>
      <c r="M6792">
        <v>298</v>
      </c>
      <c r="N6792">
        <v>0</v>
      </c>
      <c r="O6792">
        <v>2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3</v>
      </c>
      <c r="AB6792">
        <v>0</v>
      </c>
      <c r="AC6792">
        <v>0</v>
      </c>
      <c r="AD6792">
        <v>1</v>
      </c>
      <c r="AE6792">
        <v>0</v>
      </c>
      <c r="AF6792">
        <v>0</v>
      </c>
      <c r="AG6792">
        <v>0</v>
      </c>
      <c r="AH6792">
        <v>0</v>
      </c>
      <c r="AI6792">
        <v>152</v>
      </c>
      <c r="AJ6792">
        <v>278</v>
      </c>
      <c r="AK6792">
        <v>274</v>
      </c>
      <c r="AL6792">
        <v>0</v>
      </c>
      <c r="AM6792">
        <v>4</v>
      </c>
      <c r="AN6792">
        <v>0</v>
      </c>
      <c r="AO6792">
        <v>0</v>
      </c>
      <c r="AP6792">
        <v>1</v>
      </c>
      <c r="AQ6792">
        <v>0</v>
      </c>
      <c r="AR6792">
        <v>0</v>
      </c>
      <c r="AS6792">
        <v>0</v>
      </c>
      <c r="AT6792">
        <v>157</v>
      </c>
      <c r="AU6792">
        <v>394</v>
      </c>
      <c r="AV6792">
        <v>0</v>
      </c>
      <c r="AW6792">
        <v>5</v>
      </c>
      <c r="AX6792">
        <v>0</v>
      </c>
      <c r="AY6792">
        <v>0</v>
      </c>
      <c r="AZ6792">
        <v>1</v>
      </c>
      <c r="BA6792">
        <v>0</v>
      </c>
      <c r="BB6792">
        <v>0</v>
      </c>
      <c r="BC6792">
        <v>0</v>
      </c>
      <c r="BD6792">
        <v>0</v>
      </c>
      <c r="BE6792">
        <v>140</v>
      </c>
      <c r="BF6792">
        <v>393</v>
      </c>
      <c r="BG6792">
        <v>0</v>
      </c>
      <c r="BH6792">
        <v>0</v>
      </c>
      <c r="BI6792">
        <v>6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7</v>
      </c>
      <c r="BV6792">
        <v>0</v>
      </c>
      <c r="BW6792">
        <v>0</v>
      </c>
      <c r="BX6792">
        <v>1</v>
      </c>
      <c r="BY6792">
        <v>0</v>
      </c>
      <c r="BZ6792">
        <v>0</v>
      </c>
      <c r="CA6792">
        <v>0</v>
      </c>
      <c r="CB6792">
        <v>0</v>
      </c>
      <c r="CC6792">
        <v>253</v>
      </c>
      <c r="CD6792">
        <v>262</v>
      </c>
      <c r="CE6792">
        <v>0</v>
      </c>
      <c r="CF6792">
        <v>0</v>
      </c>
      <c r="CG6792">
        <v>8</v>
      </c>
      <c r="CH6792">
        <v>0</v>
      </c>
      <c r="CI6792">
        <v>0</v>
      </c>
      <c r="CJ6792">
        <v>1</v>
      </c>
      <c r="CK6792">
        <v>0</v>
      </c>
      <c r="CL6792">
        <v>0</v>
      </c>
      <c r="CM6792">
        <v>0</v>
      </c>
      <c r="CN6792">
        <v>134</v>
      </c>
      <c r="CO6792">
        <v>387</v>
      </c>
      <c r="CP6792">
        <v>0</v>
      </c>
      <c r="CQ6792">
        <v>9</v>
      </c>
      <c r="CR6792">
        <v>0</v>
      </c>
      <c r="CS6792">
        <v>0</v>
      </c>
      <c r="CT6792">
        <v>1</v>
      </c>
      <c r="CU6792">
        <v>0</v>
      </c>
      <c r="CV6792">
        <v>0</v>
      </c>
      <c r="CW6792">
        <v>0</v>
      </c>
      <c r="CX6792">
        <v>158</v>
      </c>
      <c r="CY6792">
        <v>267</v>
      </c>
      <c r="CZ6792">
        <v>0</v>
      </c>
      <c r="DA6792">
        <v>1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793" spans="1:119" x14ac:dyDescent="0.25">
      <c r="A6793">
        <v>2042018</v>
      </c>
      <c r="B6793" s="3">
        <v>0.31597222222222221</v>
      </c>
      <c r="C6793">
        <v>1</v>
      </c>
      <c r="D6793">
        <v>0</v>
      </c>
      <c r="E6793">
        <v>0</v>
      </c>
      <c r="F6793">
        <v>1</v>
      </c>
      <c r="G6793">
        <v>0</v>
      </c>
      <c r="H6793">
        <v>0</v>
      </c>
      <c r="I6793">
        <v>0</v>
      </c>
      <c r="J6793">
        <v>0</v>
      </c>
      <c r="K6793">
        <v>153</v>
      </c>
      <c r="L6793">
        <v>253</v>
      </c>
      <c r="M6793">
        <v>253</v>
      </c>
      <c r="N6793">
        <v>0</v>
      </c>
      <c r="O6793">
        <v>2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3</v>
      </c>
      <c r="AB6793">
        <v>0</v>
      </c>
      <c r="AC6793">
        <v>0</v>
      </c>
      <c r="AD6793">
        <v>1</v>
      </c>
      <c r="AE6793">
        <v>0</v>
      </c>
      <c r="AF6793">
        <v>0</v>
      </c>
      <c r="AG6793">
        <v>0</v>
      </c>
      <c r="AH6793">
        <v>0</v>
      </c>
      <c r="AI6793">
        <v>61</v>
      </c>
      <c r="AJ6793">
        <v>182</v>
      </c>
      <c r="AK6793">
        <v>97</v>
      </c>
      <c r="AL6793">
        <v>0</v>
      </c>
      <c r="AM6793">
        <v>4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5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6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7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8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9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1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794" spans="1:119" x14ac:dyDescent="0.25">
      <c r="A6794">
        <v>2042018</v>
      </c>
   